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ЭтаКнига" defaultThemeVersion="166925"/>
  <mc:AlternateContent xmlns:mc="http://schemas.openxmlformats.org/markup-compatibility/2006">
    <mc:Choice Requires="x15">
      <x15ac:absPath xmlns:x15ac="http://schemas.microsoft.com/office/spreadsheetml/2010/11/ac" url="Y:\ПГ\3. Продвижение\Проекты\Казахстан &amp; Узбекистан\Прайс листы\"/>
    </mc:Choice>
  </mc:AlternateContent>
  <xr:revisionPtr revIDLastSave="0" documentId="13_ncr:1_{C331B966-CBCD-4D78-A436-E568380D371C}" xr6:coauthVersionLast="47" xr6:coauthVersionMax="47" xr10:uidLastSave="{00000000-0000-0000-0000-000000000000}"/>
  <bookViews>
    <workbookView xWindow="-120" yWindow="-120" windowWidth="29040" windowHeight="15720" xr2:uid="{80B624A1-AF93-4032-A9E5-C9CB55242A3C}"/>
  </bookViews>
  <sheets>
    <sheet name="Прайс-лист" sheetId="1" r:id="rId1"/>
    <sheet name="Лист1" sheetId="2" state="veryHidden" r:id="rId2"/>
  </sheets>
  <definedNames>
    <definedName name="ExternalData_3" localSheetId="0" hidden="1">'Прайс-лист'!$A$3:$G$35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2" l="1" a="1"/>
  <c r="A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FD3E7-F629-4C2E-94CD-5524D6EB9807}" keepAlive="1" name="Запрос — ALL" description="Соединение с запросом &quot;ALL&quot; в книге." type="5" refreshedVersion="8" background="1" saveData="1">
    <dbPr connection="Provider=Microsoft.Mashup.OleDb.1;Data Source=$Workbook$;Location=ALL;Extended Properties=&quot;&quot;" command="SELECT * FROM [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36" uniqueCount="11699">
  <si>
    <t>https://cetgroupco.kz/</t>
  </si>
  <si>
    <t>Группа товаров</t>
  </si>
  <si>
    <t>Вид номенклатуры</t>
  </si>
  <si>
    <t>Артикул</t>
  </si>
  <si>
    <t>Описание</t>
  </si>
  <si>
    <t>Совместимость</t>
  </si>
  <si>
    <t>Номер OEM</t>
  </si>
  <si>
    <t>Цена (тг)</t>
  </si>
  <si>
    <t>Драм-юниты, блоки проявки и их компоненты</t>
  </si>
  <si>
    <t>Барабан</t>
  </si>
  <si>
    <t>CET101071</t>
  </si>
  <si>
    <t>Барабан (Япония) C-EXV18 для CANON iR 1018/1019/1022/1023/1024/1025 (CET), 25000 стр., CET101071</t>
  </si>
  <si>
    <t>CANON: iR 1018, iR 1019J, iR 1022if, iR 1023if, iR 1024if, iR 1025if</t>
  </si>
  <si>
    <t>0386B002AA</t>
  </si>
  <si>
    <t>CET3969U</t>
  </si>
  <si>
    <t>Барабан (Япония) C-EXV18 для CANON iR1018/1019/1022/1023/1024/1025 (CET), 25000 стр., CET3969U</t>
  </si>
  <si>
    <t>C-EXV18-Drum, 0386B002AA</t>
  </si>
  <si>
    <t>CET5265N</t>
  </si>
  <si>
    <t>Барабан (Япония) для CANON iR1435/1435i/1435iF/1435P (CET), 35000 стр., CET5265N</t>
  </si>
  <si>
    <t>CANON: iR 1435, iR 1435i, iR 1435iF, iR 1435P</t>
  </si>
  <si>
    <t>GPR-54, NPG-68, C-EXV50-Drum</t>
  </si>
  <si>
    <t>CET101058</t>
  </si>
  <si>
    <t>Барабан (Япония, Long Life) для CANON iR1600/2000 (CET), 40000 стр., CET101058</t>
  </si>
  <si>
    <t>CANON: iR 1600, iR 2000</t>
  </si>
  <si>
    <t>C-EXV5-Drum, NP0037594</t>
  </si>
  <si>
    <t>CET101059</t>
  </si>
  <si>
    <t>Барабан (Япония) для CANON iR2016/2020/2002/2202/2018/2022/2025/2030 (CET), 45000 стр., CET101059</t>
  </si>
  <si>
    <t>CANON: iR 2016, iR 2020, iR 2002, iR 2202, iR 2204, iR 2206, iR 2018, iR 2022, iR 2025, iR 2030, iR 2425, iR 2425i</t>
  </si>
  <si>
    <t>C-EXV14-Drum, C-EXV23-Drum, NP0385B002</t>
  </si>
  <si>
    <t>CET3174U</t>
  </si>
  <si>
    <t>Барабан (Япония) для CANON iR2200/iR2800/iR3300/iR3320 (CET), 50000 стр., CET3174U</t>
  </si>
  <si>
    <t>CANON: iR 2200, iR 2800, iR 3300, iR 3320, GP200, GP215, GP285, GP335, GP405</t>
  </si>
  <si>
    <t>C-EXV3-Drum, NP0036798</t>
  </si>
  <si>
    <t>CET101072</t>
  </si>
  <si>
    <t>Барабан (Long life) NP0037593 для CANON iR2230/iR2270/iR2830/iR2870/iR3025 (CET), 120000 стр., (унив.), CET101072</t>
  </si>
  <si>
    <t>CANON: iR 2230, iR 2270, iR 2830, iR 2870, iR 3025, iR 3030, iR 3225, iR 3230, iR 3035, iR 3045, iR 3235, iR 3245, iR 3530, iR 3570, iR 4570</t>
  </si>
  <si>
    <t>C-EXV11-Drum, C-EXV12-Drum, NP0037593</t>
  </si>
  <si>
    <t>CET101053</t>
  </si>
  <si>
    <t>Барабан (Япония) для CANON iR2520/2525/2530/2535/2545 (CET), 80000 стр., CET101053</t>
  </si>
  <si>
    <t>CANON: iR 2520, iR 2525, iR 2530, iR 2535, iR 2545, iR ADVANCE 4025, iR ADVANCE 4035, iR ADVANCE 4045, iR ADVANCE 4051, iR ADVANCE 4225, iR ADVANCE 4235, iR ADVANCE 4245, iR ADVANCE 4251</t>
  </si>
  <si>
    <t>C-EXV32-Drum, C-EXV33-Drum,C-EXV38-Drum, C-EXV39-Drum, 2772B003</t>
  </si>
  <si>
    <t>CET5229</t>
  </si>
  <si>
    <t>Барабан (Япония) для CANON iR2520/2525/2530/2535/2545 (CET), 150000 стр., CET5229</t>
  </si>
  <si>
    <t>CET6615</t>
  </si>
  <si>
    <t>Барабан (Япония) для CANON iR ADVANCE 4525i/4535i/4545i/4551i (CET), 150000 стр., CET6615</t>
  </si>
  <si>
    <t>CANON: iR 2625, iR 2625i, iR 2630, iR 2630i, iR 2635, iR 2635i, iR 2645, iR 2645i, iR ADVANCE 4525i, iR ADVANCE 4535i, iR ADVANCE 4545i, iR ADVANCE 4551i, iR ADVANCE 4525i II, iR ADVANCE 4535i II, iR ADVANCE 4545i II, iR ADVANCE 4551i II, iR ADVANCE 4525i III, iR ADVANCE 4535i III, iR ADVANCE 4545i III, iR ADVANCE 4551i III</t>
  </si>
  <si>
    <t>GPR-57, NPG-73/84, C-EXV53-Drum, C-EXV59-Drum</t>
  </si>
  <si>
    <t>CET101110</t>
  </si>
  <si>
    <t>Барабан (Long Life) с чипом C-EXV63-Drum для CANON iR 2725/2730/2745/2925/2935/2945 (CET), 120000 стр., CET101110</t>
  </si>
  <si>
    <t>CANON: iR 2725, iR 2730, iR 2735, iR 2745, iR 2725i, iR 2730i, iR 2735i, iR 2745i, iR 2925, iR 2930, iR 2935, iR 2945, iR 2925i, iR 2930i, iR 2935i, iR 2945i</t>
  </si>
  <si>
    <t>C-EXV63-Drum, NPG-87</t>
  </si>
  <si>
    <t>CET5225</t>
  </si>
  <si>
    <t>Барабан (Япония, Long Life) + чип для CANON iR ADVANCE C3325i/C3330i/C3320/C3320L/C3320i (CET), 110000 стр., CET5225</t>
  </si>
  <si>
    <t>GPR-53, NPG-67, C-EXV49, 54-Drum</t>
  </si>
  <si>
    <t>CET101068</t>
  </si>
  <si>
    <t>Барабан (для новой версии драм-юнита) для CANON iR ADVANCE C5030/C5035/C5045/C5051/C5235/C5240/C5250/C5255 (CET), 150000 стр., CET101068</t>
  </si>
  <si>
    <t>CANON: iR ADVANCE C5030, iR ADVANCE C5035, iR ADVANCE C5045, iR ADVANCE C5051, iR ADVANCE C5235, iR ADVANCE C5240, iR ADVANCE C5250, iR ADVANCE C5255</t>
  </si>
  <si>
    <t>C-EXV28-Drum, C-EXV29-Drum, GPR-30/31, NPG-45/46</t>
  </si>
  <si>
    <t>CET8332N</t>
  </si>
  <si>
    <t>Барабан (для старой версии драм-юнита) для CANON iR ADVANCE C5030/C5035/C5045/C5051/C5235/C5240/C5250/C5255 (CET) Black, 150000 стр., CET8332N</t>
  </si>
  <si>
    <t>GPR-30/31, NPG-45/46, C-EXV28-Drum, C-EXV29-Drum</t>
  </si>
  <si>
    <t>CET5283</t>
  </si>
  <si>
    <t>Барабан (Япония) для CANON iR ADVANCE C5535/5540/5550/5560 (CET), 200000 стр., CET5283</t>
  </si>
  <si>
    <t>CANON: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C5735, iR ADVANCE DX C5740, iR ADVANCE DX C5750, iR ADVANCE DX C5760, iR ADVANCE DX C5735i, iR ADVANCE DX C5740i, iR ADVANCE DX C5750i, iR ADVANCE DX C5760i, iR ADVANCE DX 6000i</t>
  </si>
  <si>
    <t>C-EXV51-Drum, GPR-55, NPG-71</t>
  </si>
  <si>
    <t>CET101109</t>
  </si>
  <si>
    <t>Барабан (Long Life) с чипом C-EXV62-Drum для CANON iR ADVANCE DX 4825/4835/4845/4925/4935/4945 (CET), 120000 стр., CET101109</t>
  </si>
  <si>
    <t>CANON: iR ADVANCE DX 4825, iR ADVANCE DX 4835, iR ADVANCE DX 4845, iR ADVANCE DX 4825i, iR ADVANCE DX 4835i, iR ADVANCE DX 4845i, iR ADVANCE DX 4925, iR ADVANCE DX 4935, iR ADVANCE DX 4945, iR ADVANCE DX 4925i, iR ADVANCE DX 4935i, iR ADVANCE DX 4945i</t>
  </si>
  <si>
    <t>C-EXV62-Drum, GPR-64, NPG-86</t>
  </si>
  <si>
    <t>CET101067</t>
  </si>
  <si>
    <t>Барабан (Япония) C-EXV58 для CANON iR ADVANCE DX C5840i/C5850i (CET), 200000 стр., CET101067</t>
  </si>
  <si>
    <t>CANON: iR ADVANCE DX C5840, iR ADVANCE DX C5850, iR ADVANCE DX C5860, iR ADVANCE DX C5870, iR ADVANCE DX C5840i, iR ADVANCE DX C5850i, iR ADVANCE DX C5860i, iR ADVANCE DX C5870i, iR ADVANCE DX 6860, iR ADVANCE DX 6870, iR ADVANCE DX 6860i, iR ADVANCE DX 6870i</t>
  </si>
  <si>
    <t>C-EXV58-Drum, GPR-61, NPG-83, C-EXV61-Drum</t>
  </si>
  <si>
    <t>CET101073</t>
  </si>
  <si>
    <t>Барабан (Япония) C-EXV50-Drum для CANON iR1435/1435i/1435P (CET), CET101073</t>
  </si>
  <si>
    <t>CANON: iR1435, iR1435i, iR1435iF, iR1435P</t>
  </si>
  <si>
    <t>C-EXV50-Drum, GPR-54, NPG-68</t>
  </si>
  <si>
    <t>CET101065</t>
  </si>
  <si>
    <t>Барабан (Япония) для CANON imagePRESS C60/C700/C800 (CET) Black, 500000 стр., CET101065</t>
  </si>
  <si>
    <t>CANON: imagePRESS C60, imagePRESS C700, imagePRESS C800, imagePRESS C650, imagePRESS C710, imagePRESS C810, imagePRESS C910</t>
  </si>
  <si>
    <t>N/A</t>
  </si>
  <si>
    <t>CET101066</t>
  </si>
  <si>
    <t>Барабан (Япония) для CANON imagePRESS C60/C700/C800 (CET) CMY, 170000 стр., CET101066</t>
  </si>
  <si>
    <t>CET7791</t>
  </si>
  <si>
    <t>Барабан (Япония, Long Life) 013R00647 для XEROX Phaser 7500, WorkCentre 7525/7545/7835 (CET), 150000 стр., CET7791</t>
  </si>
  <si>
    <t>FUJIFILM: ApeosPort IV C2270, ApeosPort IV C2275, ApeosPort IV C3370, ApeosPort IV C3371, ApeosPort IV C3373, ApeosPort IV C3375, ApeosPort IV C4470, ApeosPort IV C4475, ApeosPort IV C5570, ApeosPort IV C5575, ApeosPort V C2275, ApeosPort V C3373, ApeosPort V C3375, ApeosPort V C4475, ApeosPort V C5575, ApeosPort V C6675, ApeosPort V C7775, DocuCentre IV C2270, DocuCentre IV C2275, DocuCentre IV C3370, DocuCentre IV C3371, DocuCentre IV C3373, DocuCentre IV C3375, DocuCentre IV C4470, DocuCentre IV C4475, DocuCentre IV C5570, DocuCentre IV C5575, DocuCentre V C2275, DocuCentre V C3373, DocuCentre V C3375, DocuCentre V C4475, DocuCentre V C5575, DocuCentre V C6675, DocuCentre V C7775, XEROX: Phaser 7500, WorkCentre 7425, WorkCentre 7428, WorkCentre 7435, WorkCentre 7525, WorkCentre 7530, WorkCentre 7535, WorkCentre 7545, WorkCentre 7556, WorkCentre 7830, WorkCentre 7835, WorkCentre 7845, WorkCentre 7855, AltaLink C8030, AltaLink C8035, AltaLink C8045, AltaLink C8055, AltaLink C8070</t>
  </si>
  <si>
    <t>CT350851, 013R00647, 108R00861-Drum, 013R00662-Drum</t>
  </si>
  <si>
    <t>CET101029</t>
  </si>
  <si>
    <t>Барабан (Япония) для XEROX VersaLink C8000/C9000 (CET), 160000 стр., CET101029</t>
  </si>
  <si>
    <t>FUJIFILM: ApeosPort VI C2271, ApeosPort VI C3370, ApeosPort VI C3371, ApeosPort VI C4471, ApeosPort VI C5571, ApeosPort VI C6671, ApeosPort VI C7771, DocuCentre VI C2271, DocuCentre VI C3370, DocuCentre VI C3371, DocuCentre VI C4471, DocuCentre VI C5571, DocuCentre VI C6671, DocuCentre VI C7771,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peos C3070, Apeos C3570, Apeos C4570, Apeos C5570, Apeos C6570, Apeos C7070, Apeos C3071, Apeos C3571, Apeos C4571, Apeos C5571, Apeos C6571, Apeos C7071, XEROX: VersaLink C8000, VersaLink C8000W, VersaLink C9000, AltaLink C8130, AltaLink C8135, AltaLink C8145, AltaLink C8155, AltaLink C8170</t>
  </si>
  <si>
    <t>101R00602-drum, 013R00681-drum, CT351311-drum, CT351312-drum, CT351313-drum</t>
  </si>
  <si>
    <t>CET101030</t>
  </si>
  <si>
    <t>Барабан (Япония) для XEROX VersaLink C7020/C7030, DocuCentre SC2020 (CET), 89000 стр., CET101030</t>
  </si>
  <si>
    <t>FUJIFILM: DocuCentre SC2020, DocuCentre SC2022, DocuCentre V C2263, DocuCentre V C2265, DocuCentre VI C2264, Apeos C2060, Apeos C2560, Apeos C3060, ApeosPort C2060, ApeosPort C2560, ApeosPort C3060, XEROX: VersaLink C7020, VersaLink C7025, VersaLink C7030, VersaLink C7000, DocuCentre SC2020, DocuCentre SC2022</t>
  </si>
  <si>
    <t>113R00780-drum, 113R00782-drum, 013R00677-drum, 848K91350-drum</t>
  </si>
  <si>
    <t>CET101056</t>
  </si>
  <si>
    <t>Барабан (Япония) W9044MC для HP Color LaserJet Managed MFP E77822/77825/77830 (CET), CET101056</t>
  </si>
  <si>
    <t>HP: Color LaserJet Managed MFP E77822, Color LaserJet Managed MFP E77825, Color LaserJet Managed MFP E77830</t>
  </si>
  <si>
    <t>W9044MC-Drum</t>
  </si>
  <si>
    <t>CET101116</t>
  </si>
  <si>
    <t>Барабан (Япония) W9054MC-Drum, W9055MC-Drum для HP Color LaserJet Managed MFP E87640/E87650/E87660 (CET), BK:160K, Color:145K, CET101116</t>
  </si>
  <si>
    <t>HP: Color LaserJet Managed MFP E87640, Color LaserJet Managed MFP E87650, Color LaserJet Managed MFP E87660</t>
  </si>
  <si>
    <t>W9054MC-Drum, W9055MC-Drum</t>
  </si>
  <si>
    <t>CET101095</t>
  </si>
  <si>
    <t>Барабан (Япония) CF237Y-Drum для HP LaserJet Enterprise M607dn/M608dn/M609dn, MFP M631dn (CET), CET101095</t>
  </si>
  <si>
    <t>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CANON: iR ADVANCE DX 525iF II, iR ADVANCE DX 615iF II, iR ADVANCE DX 715iF II, iR ADVANCE DX 615iF III, iR ADVANCE DX 715iF III, iR ADVANCE DX 525iFZ II, iR ADVANCE DX 715iFZ II, iR ADVANCE DX 525iFZ III, iR ADVANCE DX 615iFZ III, iR ADVANCE DX 527iF, iR ADVANCE DX 529iF, iR ADVANCE DX 617iF, iR ADVANCE DX 619iF, iR ADVANCE DX 717iF, iR ADVANCE DX 719iF, iR ADVANCE DX 527iFZ, iR ADVANCE DX 529iFZ, iR ADVANCE DX 617iFZ, iR ADVANCE DX 619iFZ, iR ADVANCE DX 717iFZ, iR ADVANCE DX 719iFZ</t>
  </si>
  <si>
    <t>CF237Y-Drum, T03-Drum</t>
  </si>
  <si>
    <t>CET101055</t>
  </si>
  <si>
    <t>Барабан (Япония) для HP LaserJet Managed MFP E82540/E82550/E82560 (CET), 300000 стр., CET101055</t>
  </si>
  <si>
    <t>HP: LaserJet Managed MFP E82540, LaserJet Managed MFP E82550, LaserJet Managed MFP E82560</t>
  </si>
  <si>
    <t>W9015MC-Drum</t>
  </si>
  <si>
    <t>CET101005</t>
  </si>
  <si>
    <t>Барабан (Япония) для KIP 9000 (CET), CET101005</t>
  </si>
  <si>
    <t>KIP: 9000</t>
  </si>
  <si>
    <t>SUP9000-10</t>
  </si>
  <si>
    <t>CET7075</t>
  </si>
  <si>
    <t>Барабан (Япония) для KONICA MINOLTA Bizhub 222/282/362/223/283/363/423 (CET), 120000 стр., CET7075</t>
  </si>
  <si>
    <t>KONICA MINOLTA: Bizhub 222, Bizhub 282, Bizhub 362, Bizhub 223, Bizhub 283, Bizhub 363, Bizhub 423, Bizhub 200, Bizhub 250, Bizhub 350</t>
  </si>
  <si>
    <t>DR-411-Drum</t>
  </si>
  <si>
    <t>CET101074</t>
  </si>
  <si>
    <t>Барабан (Long Life) с шумоподавляющей вставкой (Япония) DR311 для KONICA MINOLTA Bizhub C220/221/224/364/7128 (CET), (WW), 150000 стр., CET101074</t>
  </si>
  <si>
    <t>KONICA MINOLTA: Bizhub 224e, Bizhub 284e, Bizhub 364e, Bizhub 454e, Bizhub 554e, Bizhub C221, Bizhub C221s, Bizhub C281, Bizhub C7122, Bizhub C7128, Bizhub C220, Bizhub C280, Bizhub C360, Bizhub C224, Bizhub C284, Bizhub C364, Bizhub C454, Bizhub C554, Bizhub C224e, Bizhub C284e, Bizhub C364e, Bizhub C258, Bizhub C308, Bizhub C368, Bizhub C454e, Bizhub C554e, Bizhub C458, Bizhub C558, Bizhub C658,  SINDOH: D201, D202, D311, D310</t>
  </si>
  <si>
    <t>DR-313-Drum, DR-215K-Drum, DR-311-Drum, DR-512-Drum, IU-214-Drum</t>
  </si>
  <si>
    <t>CET101060</t>
  </si>
  <si>
    <t>Барабан для KONICA MINOLTA bizhub 227/287/367 (CET), 105000 стр., CET101060</t>
  </si>
  <si>
    <t>KONICA MINOLTA: Bizhub 227, Bizhub 287, Bizhub 367,  SINDOH: N511, N512</t>
  </si>
  <si>
    <t>DR-312-Drum</t>
  </si>
  <si>
    <t>CET101125</t>
  </si>
  <si>
    <t>Барабан (Япония) DR316-Drum для KONICA MINOLTA Bizhub 300i, Bizhub C250i/C300i/C360i (CET), 200000 стр., CET101125</t>
  </si>
  <si>
    <t>DR-316-Drum</t>
  </si>
  <si>
    <t>CET101034</t>
  </si>
  <si>
    <t>Барабан (Япония) для KONICA MINOLTA Bizhub C250i/300i/360i (CET), 225000 стр., CET101034</t>
  </si>
  <si>
    <t>KONICA MINOLTA: Bizhub 308, Bizhub 368, Bizhub 458, Bizhub 558, Bizhub C258, Bizhub C308, Bizhub C368, Bizhub C458, Bizhub C558, Bizhub C658, Bizhub 308e, Bizhub 368e, Bizhub 458e, Bizhub 558e, Bizhub 658e, Bizhub C226i, Bizhub C266i, Bizhub C286i, Bizhub C227i, Bizhub C257i, Bizhub C287i</t>
  </si>
  <si>
    <t>DR-316-Drum, DR-618-Drum, DR-217K-Drum, DR-218K-Drum, DR-313-Drum</t>
  </si>
  <si>
    <t>CET7074</t>
  </si>
  <si>
    <t>Барабан (Япония) для KONICA MINOLTA Bizhub 600/750/601/751 (CET), 400000 стр., CET7074</t>
  </si>
  <si>
    <t>KONICA MINOLTA: Bizhub 600, Bizhub 750, Bizhub 601, Bizhub 751, 7155, 7165</t>
  </si>
  <si>
    <t>DR-710-Drum, 02XL, DR710</t>
  </si>
  <si>
    <t>CET6597</t>
  </si>
  <si>
    <t>Барабан (Япония) DR-711K для KONICA MINOLTA Bizhub 654/754/C654/C754/C654e/C754e (CET), 300000 стр., CET6597</t>
  </si>
  <si>
    <t>KONICA MINOLTA: Bizhub 654, Bizhub 754, Bizhub C654, Bizhub C754, Bizhub C654e, Bizhub C754e, Bizhub 758, Bizhub 808, Bizhub 958</t>
  </si>
  <si>
    <t>DR-711K-Drum, DR-912K-Drum</t>
  </si>
  <si>
    <t>CET3723</t>
  </si>
  <si>
    <t>Барабан (Япония) для KONICA MINOLTA Bizhub C203/C253/C353 (CET), 50000 стр., CET3723</t>
  </si>
  <si>
    <t>KONICA MINOLTA: Bizhub C203, Bizhub C253, Bizhub C353</t>
  </si>
  <si>
    <t>IU-313K-Drum, IU-211-Drum</t>
  </si>
  <si>
    <t>CET7059</t>
  </si>
  <si>
    <t>Барабан (Япония) для KONICA MINOLTA Bizhub C220/C280/C224/C284/224E/284E/C224e/C284e (CET), 130000 стр., CET7059</t>
  </si>
  <si>
    <t>KONICA MINOLTA: Bizhub C220, Bizhub C280, Bizhub C360, Bizhub C224, Bizhub C284, Bizhub C364, Bizhub C454, Bizhub C554, Bizhub 224E, Bizhub 284E, Bizhub 364E, Bizhub 454E, Bizhub 554E, Bizhub C224e, Bizhub C284e, Bizhub C364e, Bizhub C454e, Bizhub C554e, Bizhub C221, Bizhub C221s, Bizhub C281, Bizhub C7122, Bizhub C7128, Bizhub C226, Bizhub C256, Bizhub C266, Bizhub C287, Bizhub C227, SINDOH: D201, D202, D410, D411, D412, SD311, D310</t>
  </si>
  <si>
    <t>DR-512-Drum, DR-311-Drum, DR214-Drum</t>
  </si>
  <si>
    <t>CET101083</t>
  </si>
  <si>
    <t>Барабан (Япония) DR214K-Drum для KONICA MINOLTA Bizhub C227/C287 (CET), (WW), 105000 стр., CET101083</t>
  </si>
  <si>
    <t>KONICA MINOLTA: Bizhub C227, Bizhub C287</t>
  </si>
  <si>
    <t>DR214K-Drum</t>
  </si>
  <si>
    <t>CET6607</t>
  </si>
  <si>
    <t>Барабан (Япония) DR214-Drum для KONICA MINOLTA Bizhub C227/287 (CET) Black, 105000 стр., CET6607</t>
  </si>
  <si>
    <t>KONICA MINOLTA: Bizhub C227, Bizhub C287,  Bizhub C7128, Bizhub C7122, Bizhub C554e, Bizhub C554, Bizhub C454e, Bizhub C454, Bizhub C364e, Bizhub C364, Bizhub C360, Bizhub C284e, Bizhub C284, Bizhub C281, Bizhub C280, Bizhub C266, Bizhub C256, Bizhub C226, Bizhub C224e, Bizhub C224, Bizhub C221s, Bizhub C221, Bizhub C220, Bizhub 554e, Bizhub 454e, Bizhub 364E, Bizhub 284E, Bizhub 224E, SINDOH: D310, D311, D412, D411, D410, D202, D201</t>
  </si>
  <si>
    <t>DR214-Drum, DR-512-Drum, DR-311-Drum</t>
  </si>
  <si>
    <t>CET4146</t>
  </si>
  <si>
    <t>Барабан (Япония) для KONICA MINOLTA Bizhub C250/C252 (CET), 50000 стр., CET4146</t>
  </si>
  <si>
    <t>KONICA MINOLTA: Bizhub C250, Bizhub C252, Bizhub C300, Bizhub C352</t>
  </si>
  <si>
    <t>IU-210K-Drum</t>
  </si>
  <si>
    <t/>
  </si>
  <si>
    <t>CET9005N</t>
  </si>
  <si>
    <t>Барабан (Япония) для KONICA MINOLTA Bizhub 502/552/602/652 (CET) Black, 250000 стр., CET9005N</t>
  </si>
  <si>
    <t>KONICA MINOLTA: Bizhub C451, Bizhub C550, Bizhub C650, Bizhub C452, Bizhub C552, Bizhub C652, Bizhub 654, Bizhub 754, Bizhub C654, Bizhub C754, Bizhub C654e, Bizhub C754e, KONICA MINOLTA: Bizhub 502, Bizhub 552, Bizhub 602, Bizhub 652</t>
  </si>
  <si>
    <t>DR-711K-Drum, A06003F-Black</t>
  </si>
  <si>
    <t>CET7116</t>
  </si>
  <si>
    <t>Барабан (Япония) для KONICA MINOLTA Bizhub C451/C550/C650 (CET) CMY, 120000 стр., CET7116</t>
  </si>
  <si>
    <t>KONICA MINOLTA: Bizhub C451, Bizhub C550, Bizhub C650, Bizhub C452, Bizhub C552, Bizhub C652, Bizhub C654, Bizhub C754, Bizhub C654e, Bizhub C754e</t>
  </si>
  <si>
    <t>IU-711-Drum, A0600JF-Color</t>
  </si>
  <si>
    <t>CET101078</t>
  </si>
  <si>
    <t>Барабан (Япония) DR712K-Drum для KONICA MINOLTA Bizhub C659/C759 (CET) Black, 300000 стр., CET101078</t>
  </si>
  <si>
    <t>KONICA MINOLTA: Bizhub C659, Bizhub C759</t>
  </si>
  <si>
    <t>DR712K-Drum</t>
  </si>
  <si>
    <t>CET101079</t>
  </si>
  <si>
    <t>Барабан (Япония) DR712-Drum для KONICA MINOLTA Bizhub C659/C759 (CET) CMY, 200000 стр., CET101079</t>
  </si>
  <si>
    <t>DR712-Drum</t>
  </si>
  <si>
    <t>CET101024</t>
  </si>
  <si>
    <t>Барабан (Япония) для KONICA MINOLTA Bizhub PRESS C8000 (CET), 300000 стр., CET101024</t>
  </si>
  <si>
    <t>KONICA MINOLTA: Bizhub PRESS C8000</t>
  </si>
  <si>
    <t>DU-103-Drum, A1RFA330-Drum</t>
  </si>
  <si>
    <t>CET7117</t>
  </si>
  <si>
    <t>Барабан (Япония, Long Life) для KONICA MINOLTA Bizhub Pro C5500/6500/Press C6000 (CET), 250000 стр., CET7117</t>
  </si>
  <si>
    <t>KONICA MINOLTA: Bizhub Pro C5500, Bizhub Pro C5501, Bizhub Pro C6500, Bizhub Pro C6501, Bizhub Pro C6501P, Bizhub Pro C65hc, Bizhub Pro C500, Bizhub Press C6000, Bizhub Press C7000, Bizhub Press C7000P, Bizhub Press C70hc, Bizhub Press C8050, CF5001, ColorFORCE 8050</t>
  </si>
  <si>
    <t>DR610, DU-104-Drum, DU-102-Drum</t>
  </si>
  <si>
    <t>CET1821N</t>
  </si>
  <si>
    <t>Барабан (Япония) для KONICA MINOLTA Di152/183, Bizhub 164/184/195/215 (CET), 60000 стр., CET1821N</t>
  </si>
  <si>
    <t>KONICA MINOLTA: Di152, Di183, Di1611, Di1811, Di2011, Bizhub 162, Bizhub 163, Bizhub 164, Bizhub 184, Bizhub 185, Bizhub 195, Bizhub 210, Bizhub 211, Bizhub 215, Bizhub 226, Bizhub 235, Bizhub 266, Bizhub 7719, Bizhub 7721, Bizhub 7723, Bizhub 7216, Bizhub 7218, Bizhub 7220, Bizhub 306, Bizhub 225i, Bizhub 215i, Bizhub 205i, Bizhub 227i, Bizhub 247i</t>
  </si>
  <si>
    <t>DR-114-Drum, 4021-0292-01</t>
  </si>
  <si>
    <t>CET1822N</t>
  </si>
  <si>
    <t>Барабан (Япония) для KONICA MINOLTA Di250/350/251/351/2510/3510 (CET), 50000 стр., CET1822N</t>
  </si>
  <si>
    <t>KONICA MINOLTA: Di250, Di350, Di251, Di351, Di2510, Di3510, Bizhub 200, Bizhub 250, Bizhub 350</t>
  </si>
  <si>
    <t>4022-0292-01-Drum</t>
  </si>
  <si>
    <t>CET6415</t>
  </si>
  <si>
    <t>Барабан (Япония) для KYOCERA FS-1016MFP/1100/1300D/1028/1128MFP/1035MFP/1135MFP/1120D/1320D/1370DN (CET), 150000 стр., CET6415</t>
  </si>
  <si>
    <t>KYOCERA: ECOSYS M2035DN, ECOSYS M2030DN, ECOSYS M2530DN, ECOSYS M2535DN, ECOSYS P2035D, ECOSYS P2135DN, FS-1016MFP, FS-1100, FS-1300D, FS-1028, FS-1128MFP, FS-1035MFP, FS-1030MFP, FS-1135MFP, FS-1120D, FS-1320D, FS-1370DN, KM-2810, KM-2820MFP, FS-1350DN, FS-1110, ECOSYS P2135d, FS-1024MFP, FS-1124MFP</t>
  </si>
  <si>
    <t>DK-110-Drum, DK-130-Drum, DK-150-Drum, DK-170-Drum, DK-1105-Drum</t>
  </si>
  <si>
    <t>CET7844</t>
  </si>
  <si>
    <t>Барабан (Япония) для KYOCERA ECOSYS P2235dn/P2040dn/M2040dn/M2540dw (CET), 150000 стр., CET7844</t>
  </si>
  <si>
    <t>DK1150-Drum, DK1270-Drum, DK1271-Drum</t>
  </si>
  <si>
    <t>CET101047A</t>
  </si>
  <si>
    <t>Барабан a-Si (новый) DK-3130 для KYOCERA ECOSYS M3040dn/3040idn/3540dn/3540idn/3550din/3560idn (CET), 500000 стр., CET101047A</t>
  </si>
  <si>
    <t>DK-3172-Drum, DK-3192-Drum, DK-3100-Drum, DK-3130-Drum, M2813041-Drum, M0CH3050-Drum, DK-3150-Drum, DK-3160-Drum, DK-3170-Drum, DK-3180-Drum, DK-3190-Drum</t>
  </si>
  <si>
    <t>CET101086</t>
  </si>
  <si>
    <t>Барабан (Япония) DK-5230-Drum, 5231-Drum для KYOCERA ECOSYS M5521/M5526/P5021/P5026 (CET), 100000 стр., CET101086</t>
  </si>
  <si>
    <t>KYOCERA: ECOSYS P5018cdn, ECOSYS P5021cdn, ECOSYS P5021cdw, ECOSYS P5026cdn, ECOSYS P5026cdw, ECOSYS M5521cdn, ECOSYS M5521cdw, ECOSYS M5526cdn, ECOSYS M5526cdw, ECOSYS PA2100CX, ECOSYS PA2100CWX, ECOSYS MA2100CX, ECOSYS MA2100CFX</t>
  </si>
  <si>
    <t>DK-5230-Drum, 5231-Drum, DK-5430-Drum, DK-5431-Drum</t>
  </si>
  <si>
    <t>CET101115</t>
  </si>
  <si>
    <t>Барабан (Япония) DK-5240-Drum для KYOCERA ECOSYS PA3500cx/4000cx, ECOSYS MA3500cifx/4000cifx (CET), 200000 стр., CET101115</t>
  </si>
  <si>
    <t>KYOCERA: ECOSYS PA3500cx, ECOSYS PA4000cx, ECOSYS MA3500cifx, ECOSYS MA4000cifx, ECOSYS MA4000cix</t>
  </si>
  <si>
    <t>DK-5240-Drum</t>
  </si>
  <si>
    <t>CET7851</t>
  </si>
  <si>
    <t>Барабан (Япония, 10мм втулка) для KYOCERA KM-1620/1650/2020/2050 (CET), 150000 стр., CET7851</t>
  </si>
  <si>
    <t>KYOCERA: KM-1620, KM-1650, KM-2020, KM-2050, KM-1635, KM-2035</t>
  </si>
  <si>
    <t>MK-410-Drum</t>
  </si>
  <si>
    <t>CET7856</t>
  </si>
  <si>
    <t>Барабан (Япония, 6мм втулка) для KYOCERA TASKalfa 180/181/220/221 (CET), 150000 стр., CET7856</t>
  </si>
  <si>
    <t>KYOCERA: TASKalfa 180, TASKalfa 181, TASKalfa 220, TASKalfa 221</t>
  </si>
  <si>
    <t>MK-460-Drum</t>
  </si>
  <si>
    <t>CET7832</t>
  </si>
  <si>
    <t>Барабан (Япония) для KYOCERA TASKalfa 1800/1801/2200/2201 (CET), 150000 стр., CET7832</t>
  </si>
  <si>
    <t>KYOCERA: TASKalfa 1800, TASKalfa 1801, TASKalfa 2200, TASKalfa 2201, TASKalfa 2010, TASKalfa 2011, TASKalfa 2210, TASKalfa 2211, TASKalfa 2020, TASKalfa 2021, TASKalfa 2057, TASKalfa 2220, TASKalfa 2221, TASKalfa 2320, TASKalfa 2321, TASKalfa 2358</t>
  </si>
  <si>
    <t>MK-4105-Drum</t>
  </si>
  <si>
    <t>CET101049</t>
  </si>
  <si>
    <t>Барабан (Япония) для KYOCERA TASKalfa 2552ci/3252ci/3253ci/2553ci (CET), CET101049</t>
  </si>
  <si>
    <t>KYOCERA: TASKalfa 2552ci, TASKalfa 3252ci, TASKalfa 3253ci, TASKalfa 2553ci, TASKalfa 2554ci, TASKalfa 3554ci, TRIUMPH-ADLER: 2508ci, 3508ci</t>
  </si>
  <si>
    <t>DK-8350-Drum</t>
  </si>
  <si>
    <t>CET101094</t>
  </si>
  <si>
    <t>Барабан (Япония, a-Si) + чип DK-8550-Drum для KYOCERA TASKalfa 4053ci/5053ci/5003i (CET), CET101094</t>
  </si>
  <si>
    <t>KYOCERA: TASKalfa 3552ci, TASKalfa 3553ci, TASKalfa 4052ci, TASKalfa 4053ci, TASKalfa 5052ci, TASKalfa 5053ci, TASKalfa 6052ci, TASKalfa 6053ci, TASKalfa 4002i, TASKalfa 5002i, TASKalfa 6002i, TASKalfa 4003i, TASKalfa 5003i, TASKalfa 6003i</t>
  </si>
  <si>
    <t>DK-8550-Drum</t>
  </si>
  <si>
    <t>CET7528</t>
  </si>
  <si>
    <t>Барабан (Япония) для OCE TDS 9400 (CET), CET7528</t>
  </si>
  <si>
    <t>OCE: TDS9300, TDS9400, TDS9600,TDS300, TDS400, TDS600, TDS700, Pw300, Pw340, Pw360, Pw365</t>
  </si>
  <si>
    <t>CET5231</t>
  </si>
  <si>
    <t>Барабан (Япония) для PANASONIC DP1520/DP1820 (CET), 50000 стр., CET5231</t>
  </si>
  <si>
    <t>PANASONIC: DP1520, DP1820</t>
  </si>
  <si>
    <t>DQ-H60J</t>
  </si>
  <si>
    <t>CET3922</t>
  </si>
  <si>
    <t>Барабан (Япония) для PANASONIC DP2310/DP2330/DP3010/DP3030 (CET), 50000 стр., CET3922</t>
  </si>
  <si>
    <t>PANASONIC: DP2310, DP2330, DP3010, DP3030</t>
  </si>
  <si>
    <t>DQ-H060E</t>
  </si>
  <si>
    <t>CET1813U</t>
  </si>
  <si>
    <t>Барабан (Long Life) B039-9510 для RICOH Aficio 1015/2015/MP2014/MP2501 (CET), 80000 стр., CET1813U</t>
  </si>
  <si>
    <t>RICOH: Aficio 1015, Aficio 1018, Aficio 1022, Aficio 1027, Aficio 1032, Aficio 2015, Aficio 2016, Aficio 2018, Aficio 2020, Aficio 2022, Aficio 2027, Aficio 2032, Aficio 3025, Aficio 3030, Aficio MP1600, Aficio MP1800, Aficio MP2000, Aficio MP2352SP, Aficio MP2500, Aficio MP2510, Aficio MP2550, Aficio MP2851, Aficio MP2852, Aficio MP3010, Aficio MP3350, Aficio MP3351, Aficio MP3352, Aficio MP2001, Aficio MP2014, Aficio MP2501, Aficio MP2553, Aficio MP3053, Aficio MP3553</t>
  </si>
  <si>
    <t>B039-9510</t>
  </si>
  <si>
    <t>CET4488M</t>
  </si>
  <si>
    <t>Барабан (Япония) для RICOH Aficio 1035/1045/2035/2045/3035/3045/MP3500/MP4500 (CET), 150000 стр., CET4488M</t>
  </si>
  <si>
    <t>RICOH: Aficio 1035, Aficio 1045, Aficio 2035, Aficio 2045, Aficio 3035, Aficio 3045, Aficio MP3500, Aficio MP4500</t>
  </si>
  <si>
    <t>A230-9510</t>
  </si>
  <si>
    <t>CET1892</t>
  </si>
  <si>
    <t>Барабан (Япония) для RICOH Aficio 1065/1075/2060/2075 (CET), 700000 стр., CET1892</t>
  </si>
  <si>
    <t>RICOH: Aficio 1065, Aficio 1075, Aficio 2060, Aficio 2075, Aficio MP5500, Aficio MP6500, Aficio MP7500, Aficio MP6000, Aficio MP7000, Aficio MP8000, Aficio MP6001, Aficio MP7001, Aficio MP8001, Aficio MP9001, Aficio MP6002, Aficio MP6002SP, Aficio MP7502, Aficio MP9002, MP 6503, MP 7503, MP 9003, IM 7000, IM 8000, IM 9000</t>
  </si>
  <si>
    <t>B246-9510, B070-9510, A294-9510</t>
  </si>
  <si>
    <t>CET3941</t>
  </si>
  <si>
    <t>Барабан (Япония) для RICOH Aficio 1515/MP161 (CET), 45000 стр., CET3941</t>
  </si>
  <si>
    <t>RICOH: Aficio 1515, Aficio MP161F,   Aficio MP171,  Aficio MP201SPF, Aficio MP301SP, Aficio MP301SPF</t>
  </si>
  <si>
    <t>CET101011</t>
  </si>
  <si>
    <t>Барабан (Япония) для RICOH Aficio MPC2030/2050/2550/2051/2551 (CET), 50000 стр., CET101011</t>
  </si>
  <si>
    <t>RICOH: Aficio MPC2030, Aficio MPC2050, Aficio MPC2550, Aficio MPC2051, Aficio MPC2551</t>
  </si>
  <si>
    <t>D809-2010-Drum</t>
  </si>
  <si>
    <t>CET6163</t>
  </si>
  <si>
    <t>Барабан (Япония) для RICOH Aficio MPC2500/MPC2800/MPC3300/MPC4000/MPC5000/MPC3500/MPC4500 (CET), 100000 стр., CET6163</t>
  </si>
  <si>
    <t>RICOH: Aficio MPC2500, Aficio MPC2800, Aficio MPC3300, Aficio MPC4000, Aficio MPC5000, Aficio MPC3500, Aficio MPC4500, Aficio MPC3001, Aficio MPC3501, Aficio MPC3002, Aficio MPC3502, Aficio MPC4501, Aficio MPC5501, Aficio MPC4502, Aficio MPC5502, Aficio SPC811DN, Aficio SPC830DN, Aficio SPC831DN, Aficio MPC2000, Aficio MPC3000</t>
  </si>
  <si>
    <t>B223-2044, C223-2250, B223-2043</t>
  </si>
  <si>
    <t>CET6059N</t>
  </si>
  <si>
    <t>Барабан (Япония) для RICOH Aficio SP3400SF/3410SF/3500SF/3510SF (CET), 10000 стр., CET6059N</t>
  </si>
  <si>
    <t>RICOH: Aficio SP3400SF, Aficio SP3410SF, Aficio SP3500SF, Aficio SP3510SF, Aficio SP300, Aficio SP311</t>
  </si>
  <si>
    <t>SP3400HA</t>
  </si>
  <si>
    <t>CET101119</t>
  </si>
  <si>
    <t>Барабан D0BM2215-Drum для RICOH IM C3000/C3500/C4500 (CET) CMYK, 400000 стр., CET101119</t>
  </si>
  <si>
    <t>RICOH: IM C3000, IM C3000A, IM C3500, IM C3500A, IM C4500, IM C4500A, IM C5500, IM C5500A, IM C6000</t>
  </si>
  <si>
    <t>D0BM2215-Drum</t>
  </si>
  <si>
    <t>CET101036U</t>
  </si>
  <si>
    <t>Барабан (Япония) для RICOH IM C3000/4500/5500/6000 (CET) CMYK, CET101036U</t>
  </si>
  <si>
    <t>RICOH: IM C3000, IM C3000A, IM C3500, IM C3500A, IM C4500, IM C4500A, IM C5500, IM C5500A, IM C6000, IM C3010, IM C3510, IM C4510, IM C5510, IM C6010</t>
  </si>
  <si>
    <t>CET101120</t>
  </si>
  <si>
    <t>Барабан D0E12215-Drum для RICOH IM C3010/C3510/C4510/C5510/C6010 (CET), 280000 стр., CET101120</t>
  </si>
  <si>
    <t>RICOH: IM C3010, IM C3510, IM C4510, IM C5510, IM C6010</t>
  </si>
  <si>
    <t>D0E12215-Drum</t>
  </si>
  <si>
    <t>CET101035</t>
  </si>
  <si>
    <t>Барабан (Япония) для RICOH P501/502, IM350, IM350F/430F (CET), 70000 стр., CET101035</t>
  </si>
  <si>
    <t>RICOH: IM350, IM350F, IM430F, IM430Fb, P501, P502</t>
  </si>
  <si>
    <t>CET101100</t>
  </si>
  <si>
    <t>Барабан (Япония) D0BK2205-Drum для RICOH M C2000/C2501, IM C2000/C2010/C2510 (CET), 100000 стр., CET101100</t>
  </si>
  <si>
    <t>RICOH: M C2000, M C2001, M C2501, IM C2000, IM C2000A, IM C2500, IM C2500A, IM C2010, IM C2510</t>
  </si>
  <si>
    <t>D0BK2205-Drum, D0DZ2205-Drum</t>
  </si>
  <si>
    <t>CET7728</t>
  </si>
  <si>
    <t>Барабан D197-9510 для RICOH MP2554SP/3054SP/4054SP/5054SP/6054SP (CET), 100000 стр., CET7728</t>
  </si>
  <si>
    <t>RICOH: MP2554SP, MP3054SP, MP3554SP, MP4054SP, MP5054SP, MP6054SP</t>
  </si>
  <si>
    <t>D197-9510</t>
  </si>
  <si>
    <t>CET101101</t>
  </si>
  <si>
    <t>Барабан для RICOH MP2554SP/3054SP/6055SP, IM 2500/3500/4500 (CET), 160000 стр., CET101101</t>
  </si>
  <si>
    <t>CET101124</t>
  </si>
  <si>
    <t>Барабан (Long Life) D197-9510 для RICOH MP2555SP/3055SP/3555SP/4055SP, IM 2500/3000 (CET), 160000 стр., CET101124</t>
  </si>
  <si>
    <t>CET6284</t>
  </si>
  <si>
    <t>Барабан (Япония) D197-9510 для RICOH MP2554SP/3054SP/4054SP/MP6054SP (CET), 160000 стр., CET6284</t>
  </si>
  <si>
    <t>RICOH: MP2554SP, MP3054SP, MP3554SP, MP4054SP, MP5054SP, MP6054SP, MP2555SP, MP3055SP, MP3555SP, MP4055SP, MP5055SP, MP6055SP, MP2555SP, MP3055SP, MP3555SP, MP4055SP, MP5055SP, MP6055SP, IM 2500, IM 3000, IM 3500, IM 4000, IM 5000, IM 6000, MP 2555SP, MP 3055SP, MP 3555SP, MP 4055SP, MP 5055SP, MP 6055SP</t>
  </si>
  <si>
    <t>CET101069</t>
  </si>
  <si>
    <t>Барабан (Япония) для RICOH MP305SP/305SPF (CET), 50000 стр., CET101069</t>
  </si>
  <si>
    <t>RICOH: MP305SP, MP305SPF</t>
  </si>
  <si>
    <t>CET6228</t>
  </si>
  <si>
    <t>Барабан (Япония) для RICOH MP401SPF/SP4510DN/SP4510SF/SP4520DN (CET), 40000 стр., CET6228</t>
  </si>
  <si>
    <t>RICOH: MP401SPF, SP4510DN, SP4510SF, SP4520DN, SP3600DN, SP3600SF, SP3610DN, SP3610SF, MP402SPF</t>
  </si>
  <si>
    <t>CET6232</t>
  </si>
  <si>
    <t>Барабан (Япония) для RICOH MPC2003/MPC2503/MPC2004/MPC2504 (CET), 60000 стр., CET6232</t>
  </si>
  <si>
    <t>RICOH: MPC2003, MPC2503, MPC2004, MPC2504, MPC2011SP, M C2000, M C2001, IM C2000, IM C2000A, IM C2500, IM C2500A, M C2501, MPC2011</t>
  </si>
  <si>
    <t>CET6200</t>
  </si>
  <si>
    <t>Барабан (Япония, темно-зеленый, для старой версии драм-юнита) для RICOH MPC3003/3503/4503/5503/6003/4504/6004 (CET), 400000 стр., CET6200</t>
  </si>
  <si>
    <t>RICOH: MPC3003, MPC3503, MPC4503, MPC5503, MPC6003, MPC3004, MPC3504, MPC4504, MPC5504, MPC6004</t>
  </si>
  <si>
    <t>CET101050</t>
  </si>
  <si>
    <t>Барабан (Япония, темно-зеленый, для новой версии драм-юнита) для RICOH MPC3003/C3004/C4504 (CET), 400000 стр., CET101050</t>
  </si>
  <si>
    <t>RICOH: MPC3003, MPC3503, MPC4503, MPC5503, MPC6003, MPC3004, MPC3504, MPC4504, MPC5504, MPC6004, MPC501SP</t>
  </si>
  <si>
    <t>CET101040</t>
  </si>
  <si>
    <t>Барабан (Япония) для RICOH MPC307/407/406 (CET), 60000 стр., CET101040</t>
  </si>
  <si>
    <t>RICOH: MPC305, MPC306, MPC307, MPC406, MPC407, IM C300, IM C300F, IM C400F, IM C400SRF</t>
  </si>
  <si>
    <t>D0CB0121-Drum, D2970122-Drum</t>
  </si>
  <si>
    <t>CET101038</t>
  </si>
  <si>
    <t>Барабан для RICOH MPC6502/8002, Pro C5100/5110 (CET), 900000 стр., CET101038</t>
  </si>
  <si>
    <t>RICOH: MPC6502, MPC8002, Pro C651, Pro C751, Pro C5100, Pro C5110</t>
  </si>
  <si>
    <t>D074-9510, D135-9510</t>
  </si>
  <si>
    <t>CET101045</t>
  </si>
  <si>
    <t>Барабан (Япония) D179-9510 для RICOH Pro 8100EX/8110/8120/8200/8210/8220 (CET), 2000000 стр., CET101045</t>
  </si>
  <si>
    <t>RICOH: Pro 8100EX, Pro 8100EXe, Pro 8100s, Pro 8100se, Pro 8110, Pro 8110e, Pro 8110s, Pro 8110se, Pro 8120, Pro 8120e, Pro 8120s, Pro 8120se, Pro 8200EX, Pro 8200s, Pro 8210, Pro 8210s, Pro 8220, Pro 8220s</t>
  </si>
  <si>
    <t>D179-9510</t>
  </si>
  <si>
    <t>CET101070</t>
  </si>
  <si>
    <t>Барабан (Япония) для RICOH SP C435DN/C440DN, MP C400/C401 (CET), 50000 стр., CET101070</t>
  </si>
  <si>
    <t>RICOH: SPC435DN, SPC440DN, MPC401, MPC401SR, Aficio SPC430DN, Aficio SPC431DN, Aficio MPC300, Aficio MPC300SR, Aficio MPC400, Aficio MPC400SR</t>
  </si>
  <si>
    <t>CET3566</t>
  </si>
  <si>
    <t>Барабан (Япония) для HP LaserJet MFP M433a/436dn/437dn (CET), 80000 стр., CET3566</t>
  </si>
  <si>
    <t>SAMSUNG: MultiXpress K2200, MultiXpress K2200ND, XEROX: B1022, B1025, HP: LaserJet MFP M433a, LaserJet MFP M436dn, LaserJet MFP M436n, LaserJet MFP M436nda, LaserJet MFP M437dn, LaserJet MFP M437n, LaserJet MFP M437nda, LaserJet MFP M439dn, LaserJet MFP M439n, LaserJet MFP M439nda, LaserJet MFP M438dn, LaserJet MFP M438n, LaserJet MFP M438nda, LaserJet MFP M440dn, LaserJet MFP M440n, LaserJet MFP M440nda, LaserJet MFP M442dn, LaserJet MFP M443nda, LaserJet MFP M42523dn, LaserJet MFP M42523n, LaserJet MFP M42525dn, LaserJet MFP M42525n, LaserJet MFP M42623dn, LaserJet MFP M42623n, LaserJet MFP M42625dn, LaserJet MFP M42625n</t>
  </si>
  <si>
    <t>MLT-R707-Drum, CF257A-Drum, 013R00679-Drum</t>
  </si>
  <si>
    <t>CET1834</t>
  </si>
  <si>
    <t>Барабан (Япония) для SHARP AL-1240 (CET), 20000 стр., CET1834</t>
  </si>
  <si>
    <t>SHARP: AL1240, AL2030, AL2041, AL2051, MX-B201D, FO2080, FO2081, AR-120E, AR-155, AR-150, AR-155F, AR-150E, AR-157, AR-168, MX-B201, AR-208, AR-152E, AR-122E, AR-153E, AR-123E, AR-152E, MX-B200, AR-151, AR-156, AL1000, AL2040CS, AR-153, AR-158, TOSHIBA: e-STUDIO 162, e-STUDIO 203, e-STUDIO 12, e-STUDIO 202S, e-STUDIO 120, e-STUDIO 150, e-STUDIO 203S, e-STUDIO 15, XEROX: WorkCentre XD102, WorkCentre XD104, WorkCentre XD155</t>
  </si>
  <si>
    <t>AL-100DR-Drum, AR-150DM-Drum, AR-150DR-Drum, OD1200, FO55DR, 41330500100, 013R00551-drum, 013R00552-drum</t>
  </si>
  <si>
    <t>CET1833N</t>
  </si>
  <si>
    <t>Барабан (Япония) для SHARP ARM160/162/201/205, MX-M200D (CET), 50000 стр., CET1833N</t>
  </si>
  <si>
    <t>SHARP: AL1600, AL1610, AL1620, AL1621, AL1640, AL1650, AL1670, AR160, AR161, AR162, AR163, AR164, AR200, AR201, AR205, AR206, AR207, AR5015, AR5120, AR5316, AR5320D, AR5516, AR5520, AR5618, AR5620, AR5623, ARF201, ARM160, ARM162, ARM165, ARM201, ARM205, ARM207, DM2000, DM2005, DM2010, DM2015, MX-M182, MX-M200D, MX-M202, MX-M232D, TOSHIBA: E STUDIO 161</t>
  </si>
  <si>
    <t>AR-200MR-Drum, AR-201DR-Drum, AR-202DR-Drum, AR-205DR-Drum</t>
  </si>
  <si>
    <t>CET1873</t>
  </si>
  <si>
    <t>Барабан (Япония) для SHARP AR-M236/237/276 (CET), 30000 стр., CET1873</t>
  </si>
  <si>
    <t>SHARP: AR-2048S, AR-2048D, AR-2048N, AR-2348D, AR-2348N, AR-2648N, AR-3148N, ARM208, ARM235, ARM270, ARM275, ARM236, ARM237, ARM276, ARM277, MX-M260, MX-M264N, MX-M310, MX-M314N, MX-M354N, MX-M3558N, MX-M3158N, MX-M2658N, MX-M3158U, MX-M2658U, MX-M266N, MX-M265N, MX-M265U, MX-M356N, MX-M356U, MX-M316N, MX-M315N, MX-M365N, AR-6020</t>
  </si>
  <si>
    <t>AR-270DR-Drum, MX-312NR-Drum, MX-237CR-Drum, MX-312GR-Drum</t>
  </si>
  <si>
    <t>CET7690</t>
  </si>
  <si>
    <t>Барабан (Япония) для SHARP AR-M208/M235/M270/M275/M236/M237/M276/M277, MX-M260/M310 (CET), 100000 стр., CET7690</t>
  </si>
  <si>
    <t>SHARP: ARM208, ARM235, ARM270, ARM275, ARM236, ARM237, ARM276, ARM277, MX-M260, MX-M264N, MX-M310, MX-M314N, MX-M354N, MX-M266N, MX-M265N, MX-M265U, MX-M356N, MX-M356U, MX-M316N, MX-M315N, MX-M365N</t>
  </si>
  <si>
    <t>AR-270DR-Drum, MX312NR-Drum, MX312GR-Drum</t>
  </si>
  <si>
    <t>CET5827</t>
  </si>
  <si>
    <t>Барабан (Япония) для SHARP AR-M256/M258/M316/M318 (CET), 30000 стр., CET5827</t>
  </si>
  <si>
    <t>SHARP: ARM256, ARM258, ARM316, ARM318</t>
  </si>
  <si>
    <t>AR-310DR-Drum</t>
  </si>
  <si>
    <t>CET6588N</t>
  </si>
  <si>
    <t>Барабан (Япония) для SHARP AR-M355/M455, MX-M350/M450 (CET), 180000 стр., CET6588N</t>
  </si>
  <si>
    <t xml:space="preserve">SHARP: ARM355, ARM455, ARM351, ARM451, MX-M350N, MX-M450N </t>
  </si>
  <si>
    <t>AR-455DR-Drum</t>
  </si>
  <si>
    <t>CET8451</t>
  </si>
  <si>
    <t>Барабан (Япония) для SHARP ARM550/M620/M700, MX-M550/M620/M700 (CET), 300000 стр., CET8451</t>
  </si>
  <si>
    <t>SHARP: ARM550, ARM620, ARM700, MX-M550, MX-M620, MX-M700, SHARP: MX-M623N, MX-M623U, MX-M753N, MX-M753U</t>
  </si>
  <si>
    <t>AR-620DR-Drum</t>
  </si>
  <si>
    <t>CET101117</t>
  </si>
  <si>
    <t>Барабан (Япония) DU70SB-Drum для SHARP BP-50C26/70C26/C2652R/C4582R/C6582D (CET), 200000 стр., CET101117</t>
  </si>
  <si>
    <t>SHARP: BP-50C26, BP-50C31, BP-50C36, BP-50C45, BP-50C55, BP-50C65, BP-60C26, BP-60C31, BP-60C36, BP-60C45, BP-60C55, BP-60C65, BP-70C26, BP-70C31, BP-70C36, BP-70C45, BP-70C55, BP-70C65, BP-C2652R, BP-C3152R, BP-C3182R, BP-C3682R, BP-C4582R, BP-C5582D, BP-C6582D</t>
  </si>
  <si>
    <t>DU70SB-Drum, DU70SA-Drum</t>
  </si>
  <si>
    <t>CET101118</t>
  </si>
  <si>
    <t>Барабан (Япония) BP-DR700 для SHARP BP-M4582D/M6552R/70M45/50M26/50M55 (CET), 200000 стр., CET101118</t>
  </si>
  <si>
    <t>SHARP: BP-M4582D, BP-M5582D, BP-M6582D, BP-M4552R, BP-M5552R, BP-M6552R, BP-70M26, BP-70M31, BP-70M36, BP-70M45, BP-70M55, BP-70M65,BP-50M26, BP-50M31, BP-50M36, BP-50M45, BP-50M55, BP-50M65</t>
  </si>
  <si>
    <t>BP-DR700</t>
  </si>
  <si>
    <t>CET7664</t>
  </si>
  <si>
    <t>Барабан (Япония) для SHARP MX-2600N/3100N/4100N/5000N/4101N/5001N (CET), 100000 стр., CET7664</t>
  </si>
  <si>
    <t>SHARP: MX-2600N, MX-3100N, MX-4100N, MX-4101N, MX-4110N, MX-4111N, MX-5000N, MX-5001N, MX-5110N, MX-5111N</t>
  </si>
  <si>
    <t>MX31NRSA-Drum</t>
  </si>
  <si>
    <t>CET7710</t>
  </si>
  <si>
    <t>Барабан (Япония) MX-60NRSA для SHARP MX-2630/2651/3061/3571/5051 (CET), 200000 стр., CET7710</t>
  </si>
  <si>
    <t>SHARP: MX-2630N, MX-2651, MX-3050N, MX-3050V, MX-3051, MX-3070N, MX-3070V, MX-3071, MX-3060N, MX-3060V, MX-3061, MX-3560N, MX-3560V, MX-4060N, MX-4060V, MX-3550N, MX-3550V, MX-3551, MX-3561, MX-3570N, MX-3570V, MX-3571, MX-4050N, MX-4050V, MX-4051, MX-4061, MX-4070N, MX-4070V, MX-4071, MX-5050N, MX-5050V, MX-5051, MX-5070N, MX-5070V, MX-5071, MX-6050N, MX-6050V, MX-6051, MX-6070N, MX-6070V, MX-6071, MX-C3081RV, MX-C3581RV, MX-C4081RV, MX-C5081DV, MX-C6081DV</t>
  </si>
  <si>
    <t>MX-60NRSA-Drum</t>
  </si>
  <si>
    <t>CET101089</t>
  </si>
  <si>
    <t>Барабан (Япония) MX-B45DU-Drum для SHARP MX-B355W/B455W (CET), 100000 стр., CET101089</t>
  </si>
  <si>
    <t>SHARP: MX-B350P, MX-B350W, MX-B355W, MX-B376W, MX-B450P, MX-B450W, MX-B455W, MX-B476W</t>
  </si>
  <si>
    <t>MX-B45DU-Drum</t>
  </si>
  <si>
    <t>CET101063</t>
  </si>
  <si>
    <t>Барабан (Япония) для SHARP MX-C250/C300P/C300W/C301W (CET), 50000 стр., CET101063</t>
  </si>
  <si>
    <t>SHARP: MX-C250, MX-C300P, MX-C300W, MX-C301W</t>
  </si>
  <si>
    <t>CET6690</t>
  </si>
  <si>
    <t>Барабан (Япония) для SHARP MX-M283N/M363U/M453U/M503U (CET), 30000 стр., CET6690</t>
  </si>
  <si>
    <t>SHARP: MX-M283N, MX-M363U, MX-M453U, MX-M503U, MX-M363N, MX-M453N, MX-M503N</t>
  </si>
  <si>
    <t>MX-500NR-Drum</t>
  </si>
  <si>
    <t>CET7655</t>
  </si>
  <si>
    <t>Барабан (Япония, Long life) для SHARP MX-M283N/M363U/M453U/M503U (CET), 180000 стр., CET7655</t>
  </si>
  <si>
    <t>CET7695</t>
  </si>
  <si>
    <t>Барабан (Япония) для SHARP MX-M364N/M365N/M464N/M465N/M564N/M565N (CET), 300000 стр., CET7695</t>
  </si>
  <si>
    <t>SHARP: MX-M364N, MX-M365N, MX-M464N, MX-M465N, MX-M564N, MX-M565N, MX-B4051R, MX-B5051R, MX-B6051R, MX-B4081D, MX-B5081D, MX-B6081D, MX-B4052R, MX-B4053R, MX-B5053R, MX-B6053R, MX-B4083D, MX-B5083D, MX-B6083D</t>
  </si>
  <si>
    <t>MX-560DR-Drum</t>
  </si>
  <si>
    <t>CET101037</t>
  </si>
  <si>
    <t>Барабан (Япония) для SHARP MX-M754N/654N/6508 (CET), 800000 стр., CET101037</t>
  </si>
  <si>
    <t>MX-754DR</t>
  </si>
  <si>
    <t>CET7659F</t>
  </si>
  <si>
    <t>Барабан (Япония) MX-850NR для SHARP MX-M850/M950/M1100 (CET), 1000000 стр., CET7659F</t>
  </si>
  <si>
    <t>SHARP: MX-M850, MX-M950, MX-M1100</t>
  </si>
  <si>
    <t>MX-M850NR</t>
  </si>
  <si>
    <t>CET1841</t>
  </si>
  <si>
    <t>Барабан (Япония) для TOSHIBA e-STUDIO 168/208/230/280s/163/182/232/282 (CET), 50000 стр., CET1841</t>
  </si>
  <si>
    <t>TOSHIBA: e-STUDIO 168, e-STUDIO 208, e-STUDIO 230, e-STUDIO 280s, e-STUDIO 163, e-STUDIO 182, e-STUDIO 212, e-STUDIO 242, e-STUDIO 232, e-STUDIO 282, e-STUDIO 233, e-STUDIO 283, e-STUDIO 18, e-STUDIO 195, e-STUDIO 223, e-STUDIO 225, e-STUDIO 243, e-STUDIO 245, e-STUDIO 181, e-STUDIO 211</t>
  </si>
  <si>
    <t>OD-1600-Drum</t>
  </si>
  <si>
    <t>CET7402</t>
  </si>
  <si>
    <t>Барабан (Япония) для TOSHIBA e-STUDIO 2006/2306/2506/2007/2307/2507 (CET), 50000 стр., CET7402</t>
  </si>
  <si>
    <t>TOSHIBA: e-STUDIO 2006, e-STUDIO 2306, e-STUDIO 2506, e-STUDIO 2007, e-STUDIO 2307, e-STUDIO 2507, TOSHIBA: e-STUDIO 2303A, e-STUDIO 2309A, e-STUDIO 2809A</t>
  </si>
  <si>
    <t>6LJ83358000, OD-2505-Drum</t>
  </si>
  <si>
    <t>CET7422</t>
  </si>
  <si>
    <t>Барабан (Япония) для TOSHIBA e-STUDIO 2020C/2330C/2500c/2820C/2830C/3500C/3510C/3520C/3530C/4520C (CET), 70000 стр., CET7422</t>
  </si>
  <si>
    <t>TOSHIBA: e-STUDIO 2020C, e-STUDIO 2330C, e-STUDIO 2500c, e-STUDIO 2820C, e-STUDIO 2830C, e-STUDIO 3500C, e-STUDIO 3510C, e-STUDIO 3520C, e-STUDIO 3530C, e-STUDIO 4520C</t>
  </si>
  <si>
    <t>OD-FC35-Drum, 6LE20127000</t>
  </si>
  <si>
    <t>CET7415</t>
  </si>
  <si>
    <t>Барабан (Япония) для TOSHIBA e-STUDIO 2040C/2540C/3040C/3540C/4540C (CET), 60000 стр., CET7415</t>
  </si>
  <si>
    <t>TOSHIBA: e-STUDIO 2040C, e-STUDIO 2540C, e-STUDIO 3040C, e-STUDIO 3540C, e-STUDIO 4540C</t>
  </si>
  <si>
    <t>6LJ04446000, OD-FC25-Drum</t>
  </si>
  <si>
    <t>CET7413</t>
  </si>
  <si>
    <t>Барабан (Япония) для TOSHIBA e-STUDIO 205/255/305/355/455/206L/256/306/356/456/506 (CET), 100000 стр., CET7413</t>
  </si>
  <si>
    <t>TOSHIBA: e-STUDIO 205, e-STUDIO 255, e-STUDIO 305, e-STUDIO 355, e-STUDIO 455, e-STUDIO 206L, e-STUDIO 256, e-STUDIO 306, e-STUDIO 356, e-STUDIO 456, e-STUDIO 506, e-STUDIO 205SE, e-STUDIO 255SE, e-STUDIO 305SE, e-STUDIO 355SE, e-STUDIO 455SE, e-STUDIO 2008A, e-STUDIO 2508A, e-STUDIO 3008A, e-STUDIO 3008AG, e-STUDIO 3508A, e-STUDIO 3508AG, e-STUDIO 4508A, e-STUDIO 4508AG, e-STUDIO 5008A, E-Studio 2018A, E-Studio 2518A, E-Studio 3018A, E-Studio 3518A, E-Studio 4518A, E-Studio 5018A</t>
  </si>
  <si>
    <t>OD-4530-Drum</t>
  </si>
  <si>
    <t>CET6534</t>
  </si>
  <si>
    <t>Барабан (Япония) для TOSHIBA e-STUDIO 205/255/305/355/455/206L/256/306/356/456/506 (CET), 50000 стр., CET6534</t>
  </si>
  <si>
    <t>CET7419</t>
  </si>
  <si>
    <t>Барабан (Япония) для TOSHIBA e-STUDIO 2050C/2550C/2551C (CET), 210000 стр., CET7419</t>
  </si>
  <si>
    <t>TOSHIBA: e-STUDIO 2050C, e-STUDIO 2550C, e-STUDIO 2551C, e-STUDIO 2555C, e-STUDIO 3005AC, e-STUDIO 3055C, e-STUDIO 3505AC, e-STUDIO 3555C, e-STUDIO 4505AC, e-STUDIO 4555C, e-STUDIO 5005AC, e-STUDIO 5055C, e-STUDIO 2525AC, e-STUDIO 3025AC, e-STUDIO 3525AC, e-STUDIO 4525AC, e-STUDIO 5525AC, e-STUDIO 6525AC, e-STUDIO 2515AC, e-STUDIO 3015AC, e-STUDIO 3515AC, e-STUDIO 4515AC, e-STUDIO 5015AC</t>
  </si>
  <si>
    <t>6LJ70402200, 6LJ70402000, 6LJ7059800, OD-FC50-Drum, OD-FC505-Drum, OD-FC30-Drum</t>
  </si>
  <si>
    <t>CET8508M</t>
  </si>
  <si>
    <t>Барабан (Япония) для TOSHIBA e-STUDIO 352/353/358/452/453/458 (CET), 200000 стр., CET8508M</t>
  </si>
  <si>
    <t>TOSHIBA: e-STUDIO 352, e-STUDIO 353, e-STUDIO 358, e-STUDIO 452, e-STUDIO 453, e-STUDIO 458</t>
  </si>
  <si>
    <t>OD-3500-Drum</t>
  </si>
  <si>
    <t>CET101121</t>
  </si>
  <si>
    <t>Барабан (Япония) 113R00780-Drum для XEROX VersaLink C7000/C7020/C7025/C7030 (CET), 109000 стр., CET101121</t>
  </si>
  <si>
    <t>XEROX: Apeos C2450 S, Apeos C2060, Apeos C2560, Apeos C3060, ApeosPort C2060, ApeosPort C2560, ApeosPort C3060, DocuCentre SC2020, DocuCentre SC2022, DocuCentre V C2263, DocuCentre V C2265, DocuCentre VI C2264, XEROX: VersaLink C7000, VersaLink C7020, VersaLink C7025, VersaLink C7030</t>
  </si>
  <si>
    <t>CT351410-Drum, 113R00780-Drum, 113R00782-Drum</t>
  </si>
  <si>
    <t>CET101090</t>
  </si>
  <si>
    <t>Барабан (Япония) 013R00690-Drum, 55B0ZA0-Drum для XEROX B305/B310/B315 (CET), 40000 стр., CET101090</t>
  </si>
  <si>
    <t>XEROX: B305, B310, B315, SHARP: MX-B427W, MX-B427PW, LEXMARK: B3340dw, B3442dw, M1342, MB3442adw, MB3442i, MS331dn, MS431dn, MX331adn, MX431adn, MX432adwe, XM1342, XM3142, FUJIFILM: ApeosPort 4020SD, ApeosPort Print 4020SD, TOSHIBA: E-Studio 409S, RICOH: M 400</t>
  </si>
  <si>
    <t>MX-B42DU-Drum, 55B0ZA0-Drum, CT351280-Drum, 013R00690-Drum, OD409W-Drum</t>
  </si>
  <si>
    <t>CET101018</t>
  </si>
  <si>
    <t>Барабан (Япония) для XEROX Color C60/70/75 Press (CET) CMY, 158000 стр., CET101018</t>
  </si>
  <si>
    <t>XEROX: Color J75 Press, Color C75 Press, Color 550, Color 560, Color 570, Color C60, Color C70, DocuColor 240,  DocuColor 242, DocuColor 250,  DocuColor 252,  DocuColor 260,  WorkCentre 7655,  WorkCentre 7665,  WorkCentre 7675,  WorkCentre 7755,  WorkCentre 7765,  WorkCentre 7775, DCC6550</t>
  </si>
  <si>
    <t>013R00664-drum, 013R00603-drum, 013R00672-drum</t>
  </si>
  <si>
    <t>CET101017</t>
  </si>
  <si>
    <t>Барабан (Япония) для XEROX Color C60/70/75 Press (CET) Black, 354000 стр., CET101017</t>
  </si>
  <si>
    <t>XEROX: Color J75 Press, Color C75 Press, Color J75, Color 550, Color 560, Color 570, Color C60, Color C70, DocuColor 250,  DocuColor 252,  DocuColor 260,  WorkCentre 7655,  WorkCentre 7665,  WorkCentre 7675,  WorkCentre 7755,  WorkCentre 7765,  WorkCentre 7775,  DCC6550,  DocuColor 240,  DocuColor 242</t>
  </si>
  <si>
    <t>013R00663-drum, 013R00602-drum, 013R00671-drum</t>
  </si>
  <si>
    <t>CET7978</t>
  </si>
  <si>
    <t>Барабан (Япония) для XEROX WorkCentre 245/255/265/275/5645/5655/5665/5675/5775/5790/5890 (CET), 400000 стр., CET7978</t>
  </si>
  <si>
    <t>XEROX: CopyCentre 245, CopyCentre 255, CopyCentre 265, CopyCentre 275, CopyCentre C165, CopyCentre C175, WorkCentre 245, WorkCentre 255, WorkCentre 265, WorkCentre 275, WorkCentre 5150, WorkCentre 5645, WorkCentre 5655, WorkCentre 5665, WorkCentre 5675, WorkCentre 5687, WorkCentre 5735, WorkCentre 5740, WorkCentre 5745, WorkCentre 5755, WorkCentre 5765, WorkCentre 5775, WorkCentre 5790, WorkCentre 5845, WorkCentre 5855, WorkCentre 5865, WorkCentre 5875, WorkCentre 5890, WorkCentre M165, WorkCentre M175, WorkCentre Pro 165, WorkCentre Pro 245, WorkCentre Pro 255, WorkCentre Pro 265, WorkCentre Pro 275</t>
  </si>
  <si>
    <t>113R00673-drum</t>
  </si>
  <si>
    <t>CET7936</t>
  </si>
  <si>
    <t>Барабан (Япония) для XEROX DocuColor 240/242/250/252/260, WorkCentre 7655/7665/7675/7755/7765/7775 (CET) Black, 250000 стр., CET7936</t>
  </si>
  <si>
    <t>XEROX: DCC6550, DocuColor 240, DocuColor 242, DocuColor 250, DocuColor 252, DocuColor 260, WorkCentre 7655, WorkCentre 7665, WorkCentre 7675, WorkCentre 7755, WorkCentre 7765, WorkCentre 7775, Color 550, Color 560, Color 570, Color C60, Color C70</t>
  </si>
  <si>
    <t>013R00663-drum, 013R00602-drum</t>
  </si>
  <si>
    <t>CET7937</t>
  </si>
  <si>
    <t>Барабан (Япония) для XEROX DocuColor 240/242/250/252/260, WorkCentre 7655/7665/7675/7755/7765/7775 (CET) CMY, 100000 стр., CET7937</t>
  </si>
  <si>
    <t>013R00664-drum, 013R00603-drum</t>
  </si>
  <si>
    <t>CET101112</t>
  </si>
  <si>
    <t>Барабан (Япония) для XEROX DocuCentre S2110/S2011/S2320/S2520 (CET), 69000 стр., CET101112</t>
  </si>
  <si>
    <t>XEROX: DocuCentre S2110, DocuCentre S2011, DocuCentre S2320, DocuCentre S2520, Apeos 2350 NDA, Apeos 2150 N</t>
  </si>
  <si>
    <t>CET101088</t>
  </si>
  <si>
    <t>Барабан (Япония) 101R00554-Drum для XEROX VersaLink B400/B405, Phaser 3610DN (CET), (WW), 85000 стр., CET101088</t>
  </si>
  <si>
    <t>XEROX: VersaLink B400, VersaLink B405, Phaser 3610DN, Phaser 3610N, WorkCentre 3615DN, WorkCentre 3655S, WorkCentre 3655X</t>
  </si>
  <si>
    <t>101R00554-Drum</t>
  </si>
  <si>
    <t>CET101014</t>
  </si>
  <si>
    <t>Барабан (Япония) 113R00779-Drum для XEROX VersaLink B7025/B7030/B7035 (CET), 80000 стр., CET101014</t>
  </si>
  <si>
    <t>XEROX: VersaLink B7025, VersaLink B7030, VersaLink B7035, FUJIFILM: ApeosPort V2060, ApeosPort V3060, ApeosPort V3065, Docucentre V1060, Docucentre V2060, Docucentre V3060, Docucentre V3065</t>
  </si>
  <si>
    <t>113R00779-Drum, CT351089-Drum</t>
  </si>
  <si>
    <t>DGP0709</t>
  </si>
  <si>
    <t>Барабан 013R00674, 013R00676 для XEROX Versant 80/2100 Press (CET), DGP0709</t>
  </si>
  <si>
    <t>XEROX: Versant 80, Versant 2100 Press</t>
  </si>
  <si>
    <t>013R00674-Drum, 013R00676-Drum</t>
  </si>
  <si>
    <t>CET7932</t>
  </si>
  <si>
    <t>Барабан (Япония) для XEROX WorkCentre 4110/4112/4127/4590/4595 (CET), 400000 стр., CET7932</t>
  </si>
  <si>
    <t>XEROX: WorkCentre 4110, WorkCentre 4112, WorkCentre 4127, WorkCentre 4590, WorkCentre 4595, DocuCentre 900, DocuCentre 1100, DocuCentre-II 6000, DocuCentre-II 7000, ApeosPort-II 6000, ApeosPort-II 7000</t>
  </si>
  <si>
    <t>013R00646-drum, 013R00653-drum, 013R00640-drum, 013R00639-drum, 013R00635-drum, 013R00652-drum, 013R00610-drum, 013R90145-drum, 675K20890-drum</t>
  </si>
  <si>
    <t>CET101001</t>
  </si>
  <si>
    <t>Барабан (Япония) для XEROX AltaLink B8045/8055/8075/8065 (CET), 200000 стр., CET101001</t>
  </si>
  <si>
    <t>XEROX: WorkCentre 5945i, WorkCentre 5955i, WorkCentre 5945, WorkCentre 5955, AltaLink B8045, AltaLink B8055, AltaLink B8065, AltaLink B8075, AltaLink B8090</t>
  </si>
  <si>
    <t>013R00675-drum</t>
  </si>
  <si>
    <t>Блок проявки</t>
  </si>
  <si>
    <t>CET471123</t>
  </si>
  <si>
    <t>Блок проявки DV-621K для KONICA MINOLTA Bizhub 300i/360i/450i, Bizhub C450i (CET) Black, 1000000 стр., CET471123</t>
  </si>
  <si>
    <t>KONICA MINOLTA: Bizhub 300i, Bizhub 360i, Bizhub 301i, Bizhub 361i, Bizhub C450i, Bizhub C550i, Bizhub C650i, Bizhub C750i, Bizhub 450i, Bizhub 550i, Bizhub 650i, Bizhub 750i, Bizhub C451i, Bizhub C551i, Bizhub C651i, Bizhub C751i, Bizhub 451i, Bizhub 551i, Bizhub 651i, Bizhub 751i</t>
  </si>
  <si>
    <t>DV-621K, ACV803D</t>
  </si>
  <si>
    <t>CET471149</t>
  </si>
  <si>
    <t>Блок проявки DV-315K для KONICA MINOLTA Bizhub C250i/C300i/C360i/C251i (CET) Black, 1000000 стр., CET471149</t>
  </si>
  <si>
    <t>KONICA MINOLTA: Bizhub C250i, Bizhub C300i, Bizhub C360i, Bizhub C251i, Bizhub C301i, Bizhub C361i</t>
  </si>
  <si>
    <t>DV-315K, AAV703D</t>
  </si>
  <si>
    <t>CET471126</t>
  </si>
  <si>
    <t>KONICA MINOLTA: Bizhub C250i, Bizhub C300i, Bizhub C360i, Bizhub C251i, Bizhub C301i, Bizhub C361i, Bizhub C450i, Bizhub C550i, Bizhub C650i, Bizhub C750i, Bizhub C451i, Bizhub C551i, Bizhub C651i, Bizhub C751i</t>
  </si>
  <si>
    <t>DV-621Y, DV-315Y, AAV708D, ACV808D</t>
  </si>
  <si>
    <t>CET471125</t>
  </si>
  <si>
    <t>DV-621M, DV-315M, AAV70ED, ACV80ED</t>
  </si>
  <si>
    <t>CET471124</t>
  </si>
  <si>
    <t>DV-621C, DV-315C, AAV70KD, ACV80KD</t>
  </si>
  <si>
    <t>CET471108</t>
  </si>
  <si>
    <t>Блок проявки DV-1150 для KYOCERA ECOSYS M2040dn/2135dn/2635dn/2540dn/2640idw/2735dw (CET), 100000 стр., (восстановленный), CET471108</t>
  </si>
  <si>
    <t>302RV93020, 302RV93030, 302RV93040, 302S193010, 302RV93120</t>
  </si>
  <si>
    <t>CET471003</t>
  </si>
  <si>
    <t>Блок проявки DV-1150 для KYOCERA ECOSYS M2040dn/2135dn/2635dn/2540dn/2640idw/2735dw (CET), 100000 стр., CET471003</t>
  </si>
  <si>
    <t>KYOCERA: ECOSYS M2040dn, ECOSYS M2135dn, ECOSYS M2635dn, ECOSYS M2635dw, ECOSYS M2540dn, ECOSYS M2540dw, ECOSYS M2640idw, ECOSYS M2735dw, ECOSYS P2235dn, ECOSYS P2235dw, ECOSYS P2040dn, ECOSYS P2040dw, ECOSYS M2235dn, ECOSYS M2835dw</t>
  </si>
  <si>
    <t>CET471109</t>
  </si>
  <si>
    <t>Блок проявки D8693023 для RICOH MP2554SP/3554SP/P5054SP (CET), CET471109</t>
  </si>
  <si>
    <t>D8693023, D8693022</t>
  </si>
  <si>
    <t>Драм-юнит</t>
  </si>
  <si>
    <t>DGP2029</t>
  </si>
  <si>
    <t>Драм-юнит DR-1070U для AVISION AP30/AM30 (CET), 15000 стр., DGP2029</t>
  </si>
  <si>
    <t>AVISION: AP30, AM30</t>
  </si>
  <si>
    <t>DR-1070U</t>
  </si>
  <si>
    <t>CET471013</t>
  </si>
  <si>
    <t>Драм-юнит DR-3400 для BROTHER HL-L5000D/L5100DN/L5200DW, DCP-L5500DN, MFC-L5700DN/L6900DW (CET), 30000 стр., CET471013</t>
  </si>
  <si>
    <t>BROTHER: DCP-L5500DN, DCP-L5502DN, DCP-L5600DN, DCP-L5602DN, DCP-L5650DN, DCP-L5652DN, DCP-L6600DW, HL-L5000D, HL-L5100DN, HL-L5100DN_LT, HL-L5100DNT, HL-L5102DW, HL-L5200DW, HL-L5200DWT, HL-L6200DW, HL-L6200DWT, HL-L6202DW, HL-L6250DN, HL-L6250DW, HL-L6300DW, HL-L6300DWT, HL-L6400DW, HL-L6400DWT, HL-L6400DW_LT, HL-L6400DW_MXL, HL-L6400DW_MXT, HL-L6400DW_TT, HL-L6402DW, MFC-L5700DN, MFC-L5700DW, MFC-L5700DN_LT, MFC-L5702DW, MFC-L5750DW, MFC-L5755DW, MFC-L5800DW, MFC-L5802DW, MFC-L5850DW, MFC-L5900DW, MFC-L5902DW, MFC-L6700DW, MFC-L6702DW, MFC-L6750DW, MFC-L6800DW, MFC-L6800DWT, MFC-L6900DW, MFC-L6900DW_LT, MFC-L6900DW_TT, MFC-L6900DWT, MFC-L6902DW, KONICA MINOLTA: bizhub 5020i, bizhub 4020i</t>
  </si>
  <si>
    <t>DR-820, DR-890, DR-3460, DR-3425, DR-3415, DR-3400, DR-3455, DR-3440, DR-3420, DR-3405</t>
  </si>
  <si>
    <t>CET0609</t>
  </si>
  <si>
    <t>Драм-юнит DR-1075 для BROTHER HL-1112, DCP-1510 (CET), 10000 стр., CET0609</t>
  </si>
  <si>
    <t>BROTHER: HL-1110, HL-1112, HL-1210W, HL-1212W, MFC-1810, MFC-1815, MFC-1910W, DCP-1510, DCP-1512, DCP-1610W, DCP-1612W</t>
  </si>
  <si>
    <t>DR-1000, DR-1010, DR-1020, DR-1030, DR-1035, DR-1040, DR-1050, DR-1060, DR-1070, DR-1075</t>
  </si>
  <si>
    <t>CET471012</t>
  </si>
  <si>
    <t>Драм-юнит DR-2335 для BROTHER DCP-L2500DR/L2520D, HL-L2300DR (CET), 12000 стр., CET471012</t>
  </si>
  <si>
    <t>BROTHER: HL-2260, HL-2260D, HL-2560DN, HL-L2300DR, HL-L2340DWR, HL-L2360DNR, HL-L2365DWR, HL-L2321D, HL-L2361DN, HL-L2365DW, DCP-L2500DR, DCP-L2520D, DCP-L2520DWR, DCP-L2540DNR, DCP-L2560DWR, DCP-L2541DW, DCP-7080, DCP-7080D, DCP-7180DN, MFC-L2700DNR, MFC-L2700DWR, MFC-L2720DWR, MFC-L2740DWR, MFC-L2700DW, MFC-L2740DW, MFC-L2701D, MFC-L2701DW, MFC-7380, MFC-7480D, MFC-7880DN</t>
  </si>
  <si>
    <t>DR-2350, DR-2335, DR-2365, DR-2305</t>
  </si>
  <si>
    <t>CET0066</t>
  </si>
  <si>
    <t>Драм-юнит DR-3100, DR-3200 для BROTHER HL-5240/5250/5270/5280/5340/5350/5370/5380 (CET), 25000 стр., CET0066</t>
  </si>
  <si>
    <t>BROTHER: HL-5240, HL-5250DN, HL-5270DN, HL-5280DW, HL-5340D, HL-5350DN, HL-5370DW, HL-5380DN, MFC-8370DN, MFC-8380DN, MFC-8460N, MFC-8480DN, MFC-8660DN, MFC-8670DN, MFC-8680DN, MFC-8690DW, MFC-8860DN, MFC-8870DW, MFC-8880DN, MFC-8890DW, DCP-8060, DCP-8065DN, DCP-8070DN, DCP-8080DN, DCP-8085DN, KONICA MINOLTA: bizhub 20, LENOVO: LJ3500, LJ3550DN, LJ3600D</t>
  </si>
  <si>
    <t>DR-3100, DR-3115,DR-3150, DR-3200,DR-3215,DR-3217, DR-3250,DR-520,DR-620</t>
  </si>
  <si>
    <t>CET0611</t>
  </si>
  <si>
    <t>Драм-юнит DR-3300 для BROTHER HL-5440/5450/5470 (CET), 30000 стр., CET0611</t>
  </si>
  <si>
    <t>BROTHER: HL-5440D, HL-5445D, HL-5450DN, HL-5452DN, HL-5470DW, HL-5472DW, HL-6180D, MFC-8510DN, MFC-8515DN, MFC-8520DN, MFC-8710DW, MFC-8712DW, MFC-8810DW, MFC-8910DW, MFC-8950DW, DCP-8110DN, DCP-8150DN, DCP-8152DN, DCP-8155DN, DCP-8157DN, DCP-8510DN, DCP-8250DN</t>
  </si>
  <si>
    <t>DR-3300, DR-3325, DR-3350, DR-720</t>
  </si>
  <si>
    <t>CET471079</t>
  </si>
  <si>
    <t>Драм-юнит C-EXV18 для CANON iR 1018/1019/1023/1024/1025 (CET), 25000 стр., CET471079</t>
  </si>
  <si>
    <t>CANON: iR 1018, iR 1019if, iR 1023if, iR 1024if, iR 1025if</t>
  </si>
  <si>
    <t>C-EXV18, 0388B003AA , 0388B001AA , 0388B002AA</t>
  </si>
  <si>
    <t>CET5674U</t>
  </si>
  <si>
    <t>Драм-юнит C-EXV50 для CANON iR1435 (CET), 30000 стр., CET5674U</t>
  </si>
  <si>
    <t>9437B003AA, 9437B001AA, 9437B002AA, C-EXV50</t>
  </si>
  <si>
    <t>CET5659</t>
  </si>
  <si>
    <t>Драм-юнит GPR-39, NPG-55, C-EXV37 для CANON iR1730/1740/1750/iR ADVANCE 400/500 (CET), 100000 стр., CET5659</t>
  </si>
  <si>
    <t>CANON: iR 1730, iR 1730i, iR 1730iF, iR 1740, iR 1740i, iR 1740iF, iR 1750, iR 1750i, iR 1750iF, iR ADVANCE 400, iR ADVANCE 500</t>
  </si>
  <si>
    <t>C-EXV37, 2773B004AA, 2773B002AA, 2773B003AA</t>
  </si>
  <si>
    <t>CET4959N</t>
  </si>
  <si>
    <t>Драм-юнит GPR-18, NPG-28, C-EXV14 для CANON iR2016/2020 (CET), 45000 стр., CET4959N</t>
  </si>
  <si>
    <t>CANON: iR 2016, iR 2020, iR 2318, iR 2320, iR 2420, iR 2422</t>
  </si>
  <si>
    <t>C-EXV14, 0385B003BA, 0385B001BA, 0385B002BA</t>
  </si>
  <si>
    <t>CET5821U</t>
  </si>
  <si>
    <t>Драм-юнит GPR-15/16, NPG-25/26, C-EXV11/12 для CANON iR2270/2870/3570/4570/2230/2830 (CET), 120000 стр., CET5821U</t>
  </si>
  <si>
    <t>CANON: iR 2270, iR 2870, iR 3570, iR 4570, iR 2230, iR 2830, iR 3530, iR 3025, iR 3030, iR 3035, iR 3045</t>
  </si>
  <si>
    <t>C-EXV11, C-EX12, 9630A003AA, 9630A004AA, 9630A005AA</t>
  </si>
  <si>
    <t>CET5663</t>
  </si>
  <si>
    <t>Драм-юнит GPR-34/35/42/43, NPG-50/51/56/57, C-EXV32/33/38/39 для CANON iR2520/2525/2530/2535/2545 (CET), 125000 стр., CET5663</t>
  </si>
  <si>
    <t>C-EXV32, C-EXV33, C-EXV38, C-EXV39, 2772B004AA, 2772B002AA, 2772B003AA, 4793B004AA, 4793B002AA, 4793B003AA</t>
  </si>
  <si>
    <t>CET471059</t>
  </si>
  <si>
    <t>Драм-юнит C-EXV59 для CANON iR 2625/2625i/2630/2630i/2635/2635i/2645/2645i (CET), 171000 стр., CET471059</t>
  </si>
  <si>
    <t>CANON: iR 2625, iR 2625i, iR 2630, iR 2630i, iR 2635, iR 2635i, iR 2645, iR 2645i</t>
  </si>
  <si>
    <t>3761C002, C-EXV59</t>
  </si>
  <si>
    <t>CET471101</t>
  </si>
  <si>
    <t>Драм-юнит (c двухслойным ракелем) C-EXV63 для CANON iR 2725/2730/2745/2925/2935/2945 (CET), 120000 стр., CET471101</t>
  </si>
  <si>
    <t>C-EXV63, 5144C001AA, 5144C002AA</t>
  </si>
  <si>
    <t>CET7490</t>
  </si>
  <si>
    <t>Драм-юнит C-EXV53 для CANON iR ADVANCE 4535i/4545i/4551i (CET), 200000 стр., CET7490</t>
  </si>
  <si>
    <t>CANON: iR ADVANCE 4525i, iR ADVANCE 4535i, iR ADVANCE 4545i, iR ADVANCE 4551i, iR ADVANCE 4525i II, iR ADVANCE 4535i II, iR ADVANCE 4545i II, iR ADVANCE 4551i II, iR ADVANCE 4525i III, iR ADVANCE 4535i III, iR ADVANCE 4545i III, iR ADVANCE 4551i III</t>
  </si>
  <si>
    <t>0475C003AA, 0475C001AA, 0475C002AA, C-EXV53</t>
  </si>
  <si>
    <t>CET5670P</t>
  </si>
  <si>
    <t>Драм-юнит (c двухслойным ракелем) C-EXV28/29 для CANON iR ADVANCE C5030/C5035/C5045/C5051/C5235/C5240/C5250/C5255 (CET) CMYK, 150000 стр., (унив.), CET5670P</t>
  </si>
  <si>
    <t>C-EXV28, C-EXV29, 2776B004BA, 2776B002BA, 2776B003BA, 2778B004BA, 2778B002BA, 2778B003BA, 2777B004BA, 2777B002BA, 2777B003BA, 2779B004BA, 2779B002BA, 2779B003BA</t>
  </si>
  <si>
    <t>CET5675</t>
  </si>
  <si>
    <t>Драм-юнит C-EXV51 для CANON iR ADVANCE C5535/C5540/C5550/C5560 (CET) CMYK, 200000 стр., CET5675</t>
  </si>
  <si>
    <t>C-EXV51, 0488C003BA , 0488C001BA , 0488C002BA</t>
  </si>
  <si>
    <t>CET471094</t>
  </si>
  <si>
    <t>Драм-юнит (c двухслойным ракелем) C-EXV62 для CANON iR ADVANCE DX 4825i/4845i/4925i/4935i/4945i (CET), 98900 стр., CET471094</t>
  </si>
  <si>
    <t>C-EXV62, 5143C003AA, 5143C001AA, 5143C002AA</t>
  </si>
  <si>
    <t>CET471081</t>
  </si>
  <si>
    <t>Драм-юнит C-EXV61 для CANON iR ADVANCE DX 6860i/6870i (CET), CET471081</t>
  </si>
  <si>
    <t>CANON: iR ADVANCE DX 6860, iR ADVANCE DX 6870, iR ADVANCE DX 6860i, iR ADVANCE DX 6870i</t>
  </si>
  <si>
    <t>3759C003AA, 3759C001AA, 3759C002AA, GPR-63, NPG-85, C-EXV61</t>
  </si>
  <si>
    <t>CET471078</t>
  </si>
  <si>
    <t>Драм-юнит C-EXV58 для CANON iR ADVANCE DX C5840i/C5850i (CET) CMYK, CET471078</t>
  </si>
  <si>
    <t>CANON: iR ADVANCE DX C5840, iR ADVANCE DX C5850, iR ADVANCE DX C5860, iR ADVANCE DX C5870, iR ADVANCE DX C5840i, iR ADVANCE DX C5850i, iR ADVANCE DX C5860i, iR ADVANCE DX C5870i</t>
  </si>
  <si>
    <t>3770C003AA, 3770C002AA, 3770C001AA, C-EXV58, NPG-83, GPR-61</t>
  </si>
  <si>
    <t>CET5228P</t>
  </si>
  <si>
    <t>Драм-юнит (c двухслойным ракелем) C-EXV49 для CANON iR ADVANCE C3520i, DX C3822i, iRC3025i (CET) CMYK, 120000 стр., CET5228P</t>
  </si>
  <si>
    <t>C-EXV49, 8528B004AA, 8528B002AA, 8528B003AA</t>
  </si>
  <si>
    <t>CET471034</t>
  </si>
  <si>
    <t>Драм-юнит CT351311 для FUJIFILM Apeos C3070/C3570/C4570/C5570/C7070 (CET), 240000 стр., CET471034</t>
  </si>
  <si>
    <t>FUJIFILM: Apeos C3070, Apeos C3570, Apeos C4570, Apeos C5570, Apeos C6570, Apeos C7070, XEROX: ApeosPort VI C2271, ApeosPort VI C3370, ApeosPort VI C3371, ApeosPort VI C4471, ApeosPort VI C5571, ApeosPort VI C6671, ApeosPort VI C7771, DocuCentre VI C2271, DocuCentre VI C3370, DocuCentre VI C3371, DocuCentre VI C4471, DocuCentre VI C5571, DocuCentre VI C6671, DocuCentre VI C7771,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peos C3071, Apeos C3571, Apeos C4571, Apeos C5571, Apeos C6571, Apeos C7071</t>
  </si>
  <si>
    <t>CT351311, CT351312, CT351313, CT351108</t>
  </si>
  <si>
    <t>CET471036</t>
  </si>
  <si>
    <t>Драм-юнит CT351088 для FUJIFILM ApeosPort C2060/C2560/C3060 (CET), 87000 стр., CET471036</t>
  </si>
  <si>
    <t>FUJIFILM: ApeosPort C2060, ApeosPort C2560, ApeosPort C3060, DocuCentre V C2263, DocuCentre V C2265, DocuCentre VI C2264, Apeos C2060, Apeos C2560, Apeos C3060</t>
  </si>
  <si>
    <t>CT351088, CT351356</t>
  </si>
  <si>
    <t>CET471035</t>
  </si>
  <si>
    <t>Драм-юнит CT351053 для XEROX DocuCentre SC2022 (CET) CMYK, CET471035</t>
  </si>
  <si>
    <t>FUJIFILM: DocuCentre SC2022, XEROX: DocuCentre SC2022</t>
  </si>
  <si>
    <t>CT351053</t>
  </si>
  <si>
    <t>DGP0575</t>
  </si>
  <si>
    <t>Драм-юнит W1120A для HP Color Laser 150a/150nw/MFP 178nw/179fnw (CET), DGP0575</t>
  </si>
  <si>
    <t>HP: Color Laser 150a, Color Laser 150nw, Color Laser MFP 178nw, Color Laser MFP 179fnw</t>
  </si>
  <si>
    <t>W1120A</t>
  </si>
  <si>
    <t>CET471071</t>
  </si>
  <si>
    <t>Драм-юнит W9044MC для HP Color LaserJet Managed MFP E77822/77825/77830 (CET) CMYK, CET471071</t>
  </si>
  <si>
    <t>W9044MC</t>
  </si>
  <si>
    <t>CET471069</t>
  </si>
  <si>
    <t>Драм-юнит W9054MC для HP Color LaserJet Managed MFP E87640/E87650/E87660 (CET) Black, 144000 стр., CET471069</t>
  </si>
  <si>
    <t>W9054MC</t>
  </si>
  <si>
    <t>CET471070</t>
  </si>
  <si>
    <t>Драм-юнит W9055MC для HP Color LaserJet Managed MFP E87640/E87650/E87660 (CET) CMY, 130000 стр., CET471070</t>
  </si>
  <si>
    <t>W9055MC</t>
  </si>
  <si>
    <t>DGP0576</t>
  </si>
  <si>
    <t>Драм-юнит CF257A для HP LaserJet MFP M433a/M436dn/M436n/M436nda (CET), DGP0576</t>
  </si>
  <si>
    <t>CF257A</t>
  </si>
  <si>
    <t>CET471068</t>
  </si>
  <si>
    <t>Драм-юнит W9015MC для HP LaserJet Managed MFP E82540 (CET), CET471068</t>
  </si>
  <si>
    <t>W9015MC</t>
  </si>
  <si>
    <t>CET471086</t>
  </si>
  <si>
    <t>Драм-юнит (c двухслойным ракелем) DR620K, DR621K для KONICA MINOLTA AccurioPrint C4065/C4070/C4080 (CET) Black, 460000 стр., CET471086</t>
  </si>
  <si>
    <t>KONICA MINOLTA: AccurioPrint C4065, AccurioPress C4070, AccurioPress C4080</t>
  </si>
  <si>
    <t>DR620K, DR621K, ACE60Y2, ACE60Y4</t>
  </si>
  <si>
    <t>CET471087</t>
  </si>
  <si>
    <t>Драм-юнит (c двухслойным ракелем) DR620, DR621 для KONICA MINOLTA AccurioPrint C4065/C4070/C4080 (CET) CMY, 460000 стр., CET471087</t>
  </si>
  <si>
    <t>DR620, DR621, ACE60Y1, ACE60Y3</t>
  </si>
  <si>
    <t>CET7368P</t>
  </si>
  <si>
    <t>Драм-юнит (c двухслойным ракелем) DR-512K для KONICA MINOLTA Bizhub C284e/C224/C554 (CET) Black, 130000 стр., CET7368P</t>
  </si>
  <si>
    <t>KONICA MINOLTA: Bizhub 224E, Bizhub C284e, Bizhub C364e, Bizhub C454e, Bizhub C554e, Bizhub C221, Bizhub C221s, Bizhub C281, Bizhub C7122, Bizhub C7128, Bizhub C224, Bizhub C284, Bizhub C364, Bizhub C454, Bizhub C554, Bizhub C224e, Bizhub C284e, Bizhub C364e, Bizhub C454e, Bizhub C554e, DEVELOP: ineo+ 224, ineo+ 284, ineo+ 364, ineo+ 454, ineo+ 554, OLIVETTI: d-color 222, d-color 282, d-color 362, d-color 452, d-color 552,  SINDOH: D201, D202, D410, D411, D412</t>
  </si>
  <si>
    <t>DR-512K, A2XN0RD, B1044</t>
  </si>
  <si>
    <t>CET7368U</t>
  </si>
  <si>
    <t>Драм-юнит DR-512K для KONICA MINOLTA Bizhub 224E/C284e/C221/C281/C224/C284 (CET) Black, 130000 стр., CET7368U</t>
  </si>
  <si>
    <t>DR-512K, A2XN0RD/B1044</t>
  </si>
  <si>
    <t>CET7372U</t>
  </si>
  <si>
    <t>Драм-юнит DR-312 для KONICA MINOLTA Bizhub 227/287/367 (CET), (WW), 110000 стр., CET7372U</t>
  </si>
  <si>
    <t>KONICA MINOLTA: Bizhub 227, Bizhub 287, Bizhub 367</t>
  </si>
  <si>
    <t>A7Y00RD, DR-312</t>
  </si>
  <si>
    <t>CET7370P</t>
  </si>
  <si>
    <t>Драм-юнит (c двухслойным ракелем) DR-313K для KONICA MINOLTA Bizhub C258/C308/C368 (CET) Black, 150000 стр., CET7370P</t>
  </si>
  <si>
    <t>KONICA MINOLTA: Bizhub 308, Bizhub 368, Bizhub 458, Bizhub 558, Bizhub C258, Bizhub C308, Bizhub C368, Bizhub C458, Bizhub C558, Bizhub C658</t>
  </si>
  <si>
    <t>DR-313K, A7U40RD</t>
  </si>
  <si>
    <t>CET471074</t>
  </si>
  <si>
    <t>Драм-юнит AACJ0RD для KONICA MINOLTA Bizhub 308e/368e/458e/558e/658e (CET), CET471074</t>
  </si>
  <si>
    <t>KONICA MINOLTA: Bizhub 308e, Bizhub 368e, Bizhub 458e, Bizhub 558e, Bizhub 658e</t>
  </si>
  <si>
    <t>AACJ0RD, DR-314</t>
  </si>
  <si>
    <t>CET7983U</t>
  </si>
  <si>
    <t>Драм-юнит DR-311K для KONICA MINOLTA Bizhub C220/C280/C360 (CET) Black, 100000 стр., CET7983U</t>
  </si>
  <si>
    <t>KONICA MINOLTA: Bizhub C220, Bizhub C280, Bizhub C360, OLIVETTI: d-Color MF220, d-Color MF280, d-Color MF360, DEVELOP: ineo+220, ineo+280, ineo+360</t>
  </si>
  <si>
    <t>DR-311K, A0XV0RD</t>
  </si>
  <si>
    <t>CET7984U</t>
  </si>
  <si>
    <t>Драм-юнит DR-311 для KONICA MINOLTA Bizhub C220/C280/C360 (CET) CMY, 80000 стр., CET7984U</t>
  </si>
  <si>
    <t>DR-311, A0XV0TD</t>
  </si>
  <si>
    <t>CET7369P</t>
  </si>
  <si>
    <t>Драм-юнит (c двухслойным ракелем) DR-512 для KONICA MINOLTA Bizhub C284e/C224/C554 (CET) CMY, 95000 стр., CET7369P</t>
  </si>
  <si>
    <t>KONICA MINOLTA: Bizhub C221, Bizhub C221s, Bizhub C281, Bizhub C7122, Bizhub C7128, Bizhub C224, Bizhub C284, Bizhub C364, Bizhub C454, Bizhub C554, Bizhub C224e, Bizhub C284e, Bizhub C364e, Bizhub C454e, Bizhub C554e, DEVELOP: ineo+ 224, ineo+ 284, ineo+ 364, ineo+ 454, ineo+ 554, OLIVETTI: d-color 222, d-color 282, d-color 362, d-color 452, d-color 552</t>
  </si>
  <si>
    <t>DR-512, A2XN0TD, B1045</t>
  </si>
  <si>
    <t>CET471075</t>
  </si>
  <si>
    <t>Драм-юнит DR-218K для KONICA MINOLTA Bizhub C226i/C266i/C286i (CET) Black, 105000 стр., CET471075</t>
  </si>
  <si>
    <t>KONICA MINOLTA: Bizhub C226i, Bizhub C266i, Bizhub C286i</t>
  </si>
  <si>
    <t>DR-218K</t>
  </si>
  <si>
    <t>CET7373U</t>
  </si>
  <si>
    <t>Драм-юнит DR-214K для KONICA MINOLTA Bizhub C227/287 (CET) Black, 105000 стр., CET7373U</t>
  </si>
  <si>
    <t>KONICA MINOLTA: Bizhub C227, Bizhub C287,  SINDOH: D310, D311</t>
  </si>
  <si>
    <t>DR-214, A85Y0RD</t>
  </si>
  <si>
    <t>CET471092</t>
  </si>
  <si>
    <t>Драм-юнит DR-217K для KONICA MINOLTA Bizhub C257i/C227i/C287i (CET) Black, 102000 стр., CET471092</t>
  </si>
  <si>
    <t>KONICA MINOLTA: Bizhub C227i, Bizhub C257i, Bizhub C287i</t>
  </si>
  <si>
    <t>DR-217K, ACVF0RD</t>
  </si>
  <si>
    <t>CET471045P</t>
  </si>
  <si>
    <t>Драм-юнит (c двухслойным ракелем) DR-316K для KONICA MINOLTA Bizhub C250i/C300i/C360i (CET) Black, 225000 стр., CET471045P</t>
  </si>
  <si>
    <t>KONICA MINOLTA: Bizhub C250i, Bizhub C300i, Bizhub C360i, Bizhub 300i, Bizhub 360i, Bizhub 301i, Bizhub 361i, Bizhub C251i, Bizhub C301i, Bizhub C361i, DEVELOP: ineo+ 250i, ineo+ 300i, ineo+ 360i, ineo 300i, ineo 360i, ineo 301i, ineo 361i, ineo +251i, ineo +301i, ineo +361i, OLIVETTI: d-Color MF-259, d-Color MF-309, d-Color MF-369</t>
  </si>
  <si>
    <t>DR-316K, AAV70RD</t>
  </si>
  <si>
    <t>CET471046P</t>
  </si>
  <si>
    <t>Драм-юнит (c двухслойным ракелем) DR-316 для KONICA MINOLTA Bizhub C250i/C300i/C360i (CET) CMY, 105000 стр., CET471046P</t>
  </si>
  <si>
    <t>KONICA MINOLTA: Bizhub C250i, Bizhub C300i, Bizhub C360i, Bizhub C251i, Bizhub C301i, Bizhub C361i, DEVELOP: ineo +250i, ineo +300i, ineo +360i, ineo +251i, ineo +301i, ineo +361i</t>
  </si>
  <si>
    <t>DR-316, AAV70TD</t>
  </si>
  <si>
    <t>CET471092P</t>
  </si>
  <si>
    <t>Драм-юнит (c двухслойным ракелем) DR-217K для KONICA MINOLTA Bizhub C257i/C227i/C287i (CET) Black, 102000 стр., CET471092P</t>
  </si>
  <si>
    <t>KONICA MINOLTA: Bizhub C257i, Bizhub C227i, Bizhub C287i</t>
  </si>
  <si>
    <t>CET7371P</t>
  </si>
  <si>
    <t>Драм-юнит (c двухслойным ракелем) DR-313 для KONICA MINOLTA Bizhub C258/C308/C368 (CET) CMY, 150000 стр., CET7371P</t>
  </si>
  <si>
    <t>KONICA MINOLTA: Bizhub C258, Bizhub C308, Bizhub C368, Bizhub C458, Bizhub C558, Bizhub C658</t>
  </si>
  <si>
    <t>DR-313, A7U40TD</t>
  </si>
  <si>
    <t>CET7369U</t>
  </si>
  <si>
    <t>Драм-юнит DR-512 для KONICA MINOLTA Bizhub C224E/C284e/C221/C281/C224/C284 (CET) CMY, 90000 стр., CET7369U</t>
  </si>
  <si>
    <t>KONICA MINOLTA: Bizhub C284e, Bizhub C364e, Bizhub C454e, Bizhub C554e, Bizhub C221, Bizhub C221s, Bizhub C281, Bizhub C7122, Bizhub C7128, Bizhub C224, Bizhub C284, Bizhub C364, Bizhub C454, Bizhub C554, Bizhub C224e, Bizhub C284e, Bizhub C364e, Bizhub C454e, Bizhub C554e, DEVELOP: ineo+ 224, ineo+ 284, ineo+ 364, ineo+ 454, ineo+ 554, OLIVETTI: d-color 222, d-color 282, d-color 362, d-color 452, d-color 552,  SINDOH: D201, D202, D410, D411, D412</t>
  </si>
  <si>
    <t>DR-512, A2XN0TD/B1045</t>
  </si>
  <si>
    <t>CET471061P</t>
  </si>
  <si>
    <t>Драм-юнит (c двухслойным ракелем) DR-618 для KONICA MINOLTA Bizhub C450i/C550i/C650i (CET) CMY, 165000 стр., CET471061P</t>
  </si>
  <si>
    <t>KONICA MINOLTA: Bizhub C450i, Bizhub C550i, Bizhub C650i, Bizhub C451i, Bizhub C551i, Bizhub C651i, Bizhub C751i, DEVELOP: ineo+ 450i, ineo+ 550i, ineo+ 650i, ineo +750i, ineo +451i, ineo +551i, ineo +651i, ineo +751i, OLIVETTI: d-Color MF-459, d-Color MF-559, d-Color MF-659</t>
  </si>
  <si>
    <t>ACV80TD, DR-618</t>
  </si>
  <si>
    <t>CET471060P</t>
  </si>
  <si>
    <t>Драм-юнит (c двухслойным ракелем) DR-618K для KONICA MINOLTA Bizhub C450i/C550i/C650i (CET) Black, 240000 стр., CET471060P</t>
  </si>
  <si>
    <t>KONICA MINOLTA: Bizhub C450i, Bizhub C550i, Bizhub C650i, Bizhub C750i, Bizhub 450i, Bizhub 550i, Bizhub 650i, Bizhub 750i, Bizhub 451i, Bizhub 551i, Bizhub 651i, Bizhub 751i, Bizhub C451i, Bizhub C551i, Bizhub C651i, Bizhub C751i, DEVELOP: ineo+ 450i, ineo+ 550i, ineo+ 650i, ineo +750i, ineo +451i, ineo +551i, ineo +651i, ineo +751i, OLIVETTI: d-Color MF-459, d-Color MF-559, d-Color MF-659</t>
  </si>
  <si>
    <t>ACV80RD, DR-618K</t>
  </si>
  <si>
    <t>CET471061U</t>
  </si>
  <si>
    <t>Драм-юнит DR-618 для KONICA MINOLTA Bizhub C450i/C550i/C650i (CET) CMY, 165000 стр., CET471061U</t>
  </si>
  <si>
    <t>KONICA MINOLTA: Bizhub C450i, Bizhub C550i, Bizhub C650i, DEVELOP: ineo+ 450i, ineo+ 550i, ineo+ 650i, OLIVETTI: d-Color MF-459, d-Color MF-559, d-Color MF-659</t>
  </si>
  <si>
    <t>CET471030</t>
  </si>
  <si>
    <t>Драм-юнит DU-105/106 для KONICA MINOLTA Bizhub PRESS C1060/C1070/C71hc, AccurioPrint C2060L, AccurioPress C2070 (CET) CMYK, 320000 стр., CET471030</t>
  </si>
  <si>
    <t>KONICA MINOLTA: Bizhub PRESS C1060, Bizhub PRESS C1070, Bizhub PRESS C71hc, Bizhub Pro C1060L, AccurioPrint C2060L, AccurioPress C2070</t>
  </si>
  <si>
    <t>A5WH0Y0, A5WJ0Y0, DU-105, DU-106</t>
  </si>
  <si>
    <t>CET7367</t>
  </si>
  <si>
    <t>Драм-юнит DU-102C, DU-104 для KONICA MINOLTA Bizhub Pro C5500/C5501/C6500/C6501 (CET) CMYK, 230000 стр., CET7367</t>
  </si>
  <si>
    <t>KONICA MINOLTA: Bizhub Pro C5500, Bizhub Pro C5501, Bizhub Pro C6500, Bizhub Pro C6501, Bizhub Pro C6501P, Bizhub Pro C65hc, Bizhub PRESS C6000, Bizhub PRESS C7000, Bizhub PRESS C7000P, Bizhub PRESS C70hc</t>
  </si>
  <si>
    <t>DU-102C, DU-104, A0400Y0, A0400Y4, A2VG0Y0</t>
  </si>
  <si>
    <t>CET471064</t>
  </si>
  <si>
    <t>Драм-юнит DK-150/170 для KYOCERA ECOSYS M2035dn/P2035d/2135d/FS-1128MFP/FS-1035MFP (CET), 100000 стр., (унив.), CET471064</t>
  </si>
  <si>
    <t>KYOCERA: ECOSYS M2035dn, ECOSYS M2535dn, ECOSYS P2035d, ECOSYS P2135d, ECOSYS P2135dn, FS-1028, FS-1128MFP, FS-1035MFP, FS-1135MFP, FS-1120D, FS-1320D, FS-1350DN, FS-1370DN, KM-2810, KM-2820MFP, ECOSYS M2030dn, ECOSYS M2530dn, ECOSYS P2035dn, FS-1120DN</t>
  </si>
  <si>
    <t>302H493011, 302LZ93061, DK-150, DK-170</t>
  </si>
  <si>
    <t>CET471191</t>
  </si>
  <si>
    <t>Драм-юнит DK-3220E для KYOCERA ECOSYS MA4500ix/MA4500ifx (CET), (восстановленный), CET471191</t>
  </si>
  <si>
    <t>KYOCERA: ECOSYS MA4500ix, ECOSYS MA4500ifx, ECOSYS PA4500x, ECOSYS MA4500x, ECOSYS MA4500fx</t>
  </si>
  <si>
    <t>DK-3220E, 30C1093020</t>
  </si>
  <si>
    <t>CET8997P</t>
  </si>
  <si>
    <t>Драм-юнит (c двухслойным ракелем) DK-1150 для KYOCERA ECOSYS P2235dn/2040dn/M2135dn/2635dn/2040dn/2540dn (CET), 150000 стр., CET8997P</t>
  </si>
  <si>
    <t>DK-1150, 302RV93010</t>
  </si>
  <si>
    <t>CET471073</t>
  </si>
  <si>
    <t>Драм-юнит DK-5231 для KYOCERA ECOSYS P5021cdn/P5026cdn/M5521cdn/M5526cdn (CET) CMY, 100000 стр., CET471073</t>
  </si>
  <si>
    <t>KYOCERA: ECOSYS P5018cdn, ECOSYS P5021cdn, ECOSYS P5021cdw, ECOSYS P5026cdn, ECOSYS P5026cdw, ECOSYS M5521cdn, ECOSYS M5521cdw, ECOSYS M5526cdn, ECOSYS M5526cdw</t>
  </si>
  <si>
    <t>DK-5231, 302R793020</t>
  </si>
  <si>
    <t>CET471072</t>
  </si>
  <si>
    <t>Драм-юнит DK-5230 для KYOCERA ECOSYS P5021cdn/P5026cdn/M5521cdn/M5526cdn (CET) Black, 100000 стр., CET471072</t>
  </si>
  <si>
    <t>DK-5230, 302R793010</t>
  </si>
  <si>
    <t>CET471083</t>
  </si>
  <si>
    <t>Драм-юнит DK-5430 для KYOCERA ECOSYS PA2100CX/MA2100CX (CET) Black, 100000 стр., CET471083</t>
  </si>
  <si>
    <t>KYOCERA: ECOSYS PA2100CX, ECOSYS PA2100CWX, ECOSYS MA2100CX, ECOSYS MA2100CFX</t>
  </si>
  <si>
    <t>30C0A93010, DK-5430</t>
  </si>
  <si>
    <t>CET471190</t>
  </si>
  <si>
    <t>Драм-юнит DK-3200E для KYOCERA ECOSYS PA4500x/MA4500x/MA4500fx (CET), (восстановленный), CET471190</t>
  </si>
  <si>
    <t>DK-3200E, 30C0Y93010</t>
  </si>
  <si>
    <t>CET471193</t>
  </si>
  <si>
    <t>Драм-юнит DK-3210E для KYOCERA ECOSYS PA5000x/5500x/6000x, MA5000ifx/5500ifx/6000ifx (CET), (восстановленный), CET471193</t>
  </si>
  <si>
    <t>KYOCERA: ECOSYS PA5000x, ECOSYS PA5500x, ECOSYS PA6000x, ECOSYS MA5000ifx, ECOSYS MA5500ifx, ECOSYS MA6000ifx</t>
  </si>
  <si>
    <t>DK-3210E, 30C0T93020</t>
  </si>
  <si>
    <t>CET471084</t>
  </si>
  <si>
    <t>Драм-юнит DK-5431 для KYOCERA ECOSYS PA2100CX/MA2100CX (CET) CMY, 100000 стр., CET471084</t>
  </si>
  <si>
    <t>KYOCERA: PA2100CX, PA2100CWX, MA2100CX, MA2100CFX, MA2100CX, MA2100CFX</t>
  </si>
  <si>
    <t>30C0A93020, DK-5431</t>
  </si>
  <si>
    <t>CET471095</t>
  </si>
  <si>
    <t>Драм-юнит (c двухслойным ракелем) DK-8350 для KYOCERA TASKalfa 2552ci/3253ci/2554ci/3554ci (CET), 200000 стр., CET471095</t>
  </si>
  <si>
    <t>DK-8350, 302L793051</t>
  </si>
  <si>
    <t>CET471112</t>
  </si>
  <si>
    <t>Блок барабана/девелопера D0DL0120 для RICOH IM 2500/3000/3500/4000/6000 (CET), CET471112</t>
  </si>
  <si>
    <t>RICOH: IM 2500, IM 3000, IM 3500, IM 4000, IM 5000, IM 6000</t>
  </si>
  <si>
    <t>D0DL0120</t>
  </si>
  <si>
    <t>CET471100</t>
  </si>
  <si>
    <t>Драм-юнит D0DZ2205 для RICOH IM C2010/C2510 (CET), 100000 стр., CET471100</t>
  </si>
  <si>
    <t>RICOH: IM C2010, IM C2510</t>
  </si>
  <si>
    <t>D0DZ2205</t>
  </si>
  <si>
    <t>CET561048</t>
  </si>
  <si>
    <t>Блок барабана/девелопера D0BK2201 для RICOH IMC2000/IMC2000A/IMC2500/IMC2500A (CET) Cyan, CET561048</t>
  </si>
  <si>
    <t>RICOH: IM C2500A, IM C2500, IM C2000A, IM C2000, M C2000, M C2001, M C2501</t>
  </si>
  <si>
    <t>D0BK2201, D0BK2241</t>
  </si>
  <si>
    <t>CET561047</t>
  </si>
  <si>
    <t>Блок барабана/девелопера D0BK2200 для RICOH IMC2000/IMC2000A/IMC2500/IMC2500A (CET) Black, CET561047</t>
  </si>
  <si>
    <t>D0BK2200, D0BK2240</t>
  </si>
  <si>
    <t>CET561049</t>
  </si>
  <si>
    <t>Блок барабана/девелопера D0BK2202 для RICOH IMC2000/IMC2000A/IMC2500/IMC2500A (CET) Magenta, CET561049</t>
  </si>
  <si>
    <t>D0BK2202, D0BK2242</t>
  </si>
  <si>
    <t>CET561054</t>
  </si>
  <si>
    <t>Блок барабана/девелопера D0BM2213 для RICOH IMC3000/C3500 (CET) Yellow, CET561054</t>
  </si>
  <si>
    <t>RICOH: IM C3000, IM C3000A, IM C3500, IM C3500A</t>
  </si>
  <si>
    <t>D0BM2213, D0BM2223</t>
  </si>
  <si>
    <t>CET561053</t>
  </si>
  <si>
    <t>Блок барабана/девелопера D0BM2212 для RICOH IMC3000/C3500 (CET) Magenta, CET561053</t>
  </si>
  <si>
    <t>D0BM2212, D0BM2222</t>
  </si>
  <si>
    <t>CET561052</t>
  </si>
  <si>
    <t>Блок барабана/девелопера D0BM2211 для RICOH IMC3000/C3500 (CET) Cyan, CET561052</t>
  </si>
  <si>
    <t>D0BM2211, D0BM2221</t>
  </si>
  <si>
    <t>CET561051</t>
  </si>
  <si>
    <t>Блок барабана/девелопера D0BN2224 для RICOH IMC3000/IMC3500/IMC4500/IMC5500 (CET) Black, CET561051</t>
  </si>
  <si>
    <t>D0BN2224, D0BN2234, D0BN2240</t>
  </si>
  <si>
    <t>CET561057</t>
  </si>
  <si>
    <t>Блок барабана/девелопера D0BN2247 для RICOH IMC4500/IMC5500/IMC6000 (CET) Yellow, CET561057</t>
  </si>
  <si>
    <t>RICOH: IM C4500, IM C4500A, IM C5500, IM C5500A, IM C6000</t>
  </si>
  <si>
    <t>D0BN2227, D0BN2247, D0BN2243</t>
  </si>
  <si>
    <t>CET561056</t>
  </si>
  <si>
    <t>Блок барабана/девелопера D0BN2242 для RICOH IMC4500/IMC5500/IMC6000 (CET) Magenta, CET561056</t>
  </si>
  <si>
    <t>D0BN2226, D0BN2242, D0BN2246</t>
  </si>
  <si>
    <t>CET561055</t>
  </si>
  <si>
    <t>Блок барабана/девелопера D0BN2245 для RICOH IMC4500/IMC5500/IMC6000 (CET) Cyan, CET561055</t>
  </si>
  <si>
    <t>D0BN2225, D0BN2245, D0BN2241</t>
  </si>
  <si>
    <t>CET471085</t>
  </si>
  <si>
    <t>Драм-юнит D0DL2220 для RICOH IM2500/3000/4000 (CET), (WW), 120000 стр., CET471085</t>
  </si>
  <si>
    <t>RICOH: IM2500, IM 3000, IM3500, IM4000, IM5000, IM6000</t>
  </si>
  <si>
    <t>D0DL2220</t>
  </si>
  <si>
    <t>CET561050</t>
  </si>
  <si>
    <t>Блок барабана/девелопера D0BK2203 для RICOH IMC2000/IMC2000A/IMC2500/IMC2500A (CET) Yellow, CET561050</t>
  </si>
  <si>
    <t>RICOH: IMC2500A, IMC2500, IMC2000A, IMC2000, M C2000, M C2001, M C2501</t>
  </si>
  <si>
    <t>D0BK2203, D0BK2243</t>
  </si>
  <si>
    <t>CET471051</t>
  </si>
  <si>
    <t>Драм-юнит (c двухслойным ракелем) D0BM2216 для RICOH IMC3000/C3500 (CET) CMY, 170000 стр., CET471051</t>
  </si>
  <si>
    <t>RICOH: IMC3000, IMC3000A, IMC3500, IMC3500A</t>
  </si>
  <si>
    <t>D0BM2216</t>
  </si>
  <si>
    <t>CET471050</t>
  </si>
  <si>
    <t>Драм-юнит (c двухслойным ракелем) D0BM2215 для RICOH IMC3000/C3500/C4500/C5500/C6000 (CET) Black, 300000 стр., CET471050</t>
  </si>
  <si>
    <t>RICOH: IMC3000, IMC3000A, IMC3500, IMC3500A, IMC4500, IMC4500A, IMC5500, IMC5500A, IMC6000</t>
  </si>
  <si>
    <t>D0BM2215</t>
  </si>
  <si>
    <t>CET471052</t>
  </si>
  <si>
    <t>Драм-юнит (c двухслойным ракелем) D0BN2215 для RICOH IMC4500/C5500/C6000 (CET) CMY, 230000 стр., CET471052</t>
  </si>
  <si>
    <t>RICOH: IMC4500, IMC4500A, IMC5500, IMC5500A, IMC6000</t>
  </si>
  <si>
    <t>D0BN2215</t>
  </si>
  <si>
    <t>CET471044</t>
  </si>
  <si>
    <t>Драм-юнит D0BK2205 для RICOH IM C2500/IMC2000/MC2000/MC2001 (CET) CMYK, 60000 стр., CET471044</t>
  </si>
  <si>
    <t>RICOH: M C2000, M C2001, IM C2000, IM C2000A, IM C2500, IM C2500A, IMC2000, IMC2000A, IMC2500, IMC2500A, M C2501</t>
  </si>
  <si>
    <t>D0BK2205</t>
  </si>
  <si>
    <t>CET561058</t>
  </si>
  <si>
    <t>Блок барабана/девелопера D8840160 для RICOH MP2014 (CET), CET561058</t>
  </si>
  <si>
    <t>RICOH: MP2014, MP2014D, MP2014AD</t>
  </si>
  <si>
    <t>D8840160, D8840150, D8840151</t>
  </si>
  <si>
    <t>CET471110</t>
  </si>
  <si>
    <t>Блок барабана/девелопера D8690122 для RICOH MP2554SP/3054SP/4054SP (CET), 160000 стр., CET471110</t>
  </si>
  <si>
    <t>D8690122, D2020127</t>
  </si>
  <si>
    <t>CET471014</t>
  </si>
  <si>
    <t>Драм-юнит D869-2221 для RICOH MP2554SP/3054SP/3554SP/5054SP/6054SP (CET), 160000 стр., CET471014</t>
  </si>
  <si>
    <t>RICOH: MP2554SP, MP3054SP, MP3554SP, MP4054SP, MP5054SP, MP6054SP, MP2555SP, MP3055SP, MP3555SP, MP4055SP, MP5055SP, MP6055SP</t>
  </si>
  <si>
    <t>D869-2221, D869-2225</t>
  </si>
  <si>
    <t>CET561025</t>
  </si>
  <si>
    <t>Блок барабана/девелопера (новая версия) D188-2230 для RICOH MPC2011SP (CET) Black, CET561025</t>
  </si>
  <si>
    <t>RICOH: MPC2003, MPC2503, MPC2011SP, MPC2011</t>
  </si>
  <si>
    <t>D188-2230</t>
  </si>
  <si>
    <t>CET6546</t>
  </si>
  <si>
    <t>Драм-юнит D188-2252 для RICOH MPC2003/MPC2503 (CET) CMYK, 60000 стр., CET6546</t>
  </si>
  <si>
    <t>D188-2252, D188-2254, D188-2264</t>
  </si>
  <si>
    <t>CET6546P</t>
  </si>
  <si>
    <t>Драм-юнит D188-2252 для RICOH MPC2003/MPC2503 (CET) CMYK, 60000 стр., CET6546P</t>
  </si>
  <si>
    <t>CET561028</t>
  </si>
  <si>
    <t>Блок барабана/девелопера (новая версия) D188-2233 для RICOH MPC2011SP (CET) Yellow, CET561028</t>
  </si>
  <si>
    <t>D188-2233</t>
  </si>
  <si>
    <t>CET561027</t>
  </si>
  <si>
    <t>Блок барабана/девелопера (новая версия) D188-2232 для RICOH MPC2011SP (CET) Magenta, CET561027</t>
  </si>
  <si>
    <t>D188-2232</t>
  </si>
  <si>
    <t>CET561026</t>
  </si>
  <si>
    <t>Блок барабана/девелопера (новая версия) D188-2231 для RICOH MPC2011SP (CET) Cyan, CET561026</t>
  </si>
  <si>
    <t>D188-2231</t>
  </si>
  <si>
    <t>CET561030</t>
  </si>
  <si>
    <t>Блок барабана/девелопера D244-2225 для RICOH MPC2504/2004 (CET) Cyan, CET561030</t>
  </si>
  <si>
    <t>RICOH: MPC2004, MPC2504</t>
  </si>
  <si>
    <t>CET561031</t>
  </si>
  <si>
    <t>Блок барабана/девелопера D244-2226 для RICOH MPC2504/2004 (CET) Magenta, CET561031</t>
  </si>
  <si>
    <t>CET561032</t>
  </si>
  <si>
    <t>Блок барабана/девелопера D244-2227 для RICOH MPC2504/2004 (CET) Yellow, CET561032</t>
  </si>
  <si>
    <t>CET7564</t>
  </si>
  <si>
    <t>Драм-юнит D244-2209 для RICOH MPC2004/2504 (CET) CMYK, 60000 стр., CET7564</t>
  </si>
  <si>
    <t>D244-2209</t>
  </si>
  <si>
    <t>CET561029</t>
  </si>
  <si>
    <t>Блок барабана/девелопера D244-2224 для RICOH MPC2504/2004 (CET) Black, CET561029</t>
  </si>
  <si>
    <t>CET471053</t>
  </si>
  <si>
    <t>Драм-юнит D186-2208 для RICOH MPC3003/3503/4503/5503 (CET) Black, CET471053</t>
  </si>
  <si>
    <t>RICOH: MPC3003, MPC3503, MPC4503, MPC5503, MPC6003</t>
  </si>
  <si>
    <t>D186-2208, D1862208</t>
  </si>
  <si>
    <t>CET471054</t>
  </si>
  <si>
    <t>Драм-юнит D186-2209 для RICOH MPC3003/3503/4503/5503 (CET) CMY, CET471054</t>
  </si>
  <si>
    <t>D186-2209, D1862209</t>
  </si>
  <si>
    <t>CET561043</t>
  </si>
  <si>
    <t>Блок барабана/девелопера D2392287 для RICOH MPC3004/MPC3504 (CET) Yellow, CET561043</t>
  </si>
  <si>
    <t>RICOH: MPC3004, MPC3504</t>
  </si>
  <si>
    <t>D2392287, D2392277, D2392233</t>
  </si>
  <si>
    <t>CET561042</t>
  </si>
  <si>
    <t>Блок барабана/девелопера D2392286 для RICOH MPC3004/MPC3504 (CET) Magenta, CET561042</t>
  </si>
  <si>
    <t>D2392286, D2392276</t>
  </si>
  <si>
    <t>CET561040</t>
  </si>
  <si>
    <t>Блок барабана/девелопера D2392227 для RICOH MPC3004/MPC3504/MPC4504/MPC5504 (CET) Black, CET561040</t>
  </si>
  <si>
    <t>RICOH: MPC3004, MPC3504, MPC4504, MPC5504, MPC6004</t>
  </si>
  <si>
    <t>D2392227, D2392225</t>
  </si>
  <si>
    <t>CET471055</t>
  </si>
  <si>
    <t>Драм-юнит D239-2240 для RICOH MPC3004/3504/4504/6004/501SP (CET) Black, CET471055</t>
  </si>
  <si>
    <t>RICOH: MPC3004, MPC3504, MPC4504, MPC5504, MPC6004, MPC501SP</t>
  </si>
  <si>
    <t>D239-2240, D2392240</t>
  </si>
  <si>
    <t>CET471056</t>
  </si>
  <si>
    <t>Драм-юнит для новой версии D239-2239, D242-2241 для RICOH MPC3004/3504/4504/6004/501SP (CET) CMY, CET471056</t>
  </si>
  <si>
    <t>D239-2239, D2392239, D242-2241, D2422241</t>
  </si>
  <si>
    <t>CET7483</t>
  </si>
  <si>
    <t>Драм-юнит MX-60GRSA для SHARP MX-2651/3571/3061/3050V (CET) CMYK, 200000 стр., CET7483</t>
  </si>
  <si>
    <t>SHARP: MX-2651, MX-3050N, MX-3050V, MX-3051, MX-3070N, MX-3070V, MX-3071, MX-3060N, MX-3060V, MX-3061, MX-3560N, MX-3560V, MX-4060N, MX-4060V, MX-3550N, MX-3550V, MX-3551, MX-3561, MX-3570N, MX-3570V, MX-3571, MX-4050N, MX-4050V, MX-4051, MX-4061, MX-4070N, MX-4070V, MX-4071, MX-C3081RV, MX-C3581RV, MX-C4081RV</t>
  </si>
  <si>
    <t>MX-40NU-SA , MX-40CU-SA , MX-40GU-SA , MX-40FU-SA , MX-60GRSA, MX-40FU-SA, MX-60GRSA</t>
  </si>
  <si>
    <t>DGP2028</t>
  </si>
  <si>
    <t>Драм-юнит A610R45K-W для SINDOH N611/612, A610/611, M611/612 (CET), 45000 стр., DGP2028</t>
  </si>
  <si>
    <t>SINDOH: A610, A611, M611, M612</t>
  </si>
  <si>
    <t>A610R45K-W</t>
  </si>
  <si>
    <t>CET471082</t>
  </si>
  <si>
    <t>Драм-юнит 013R00681 для XEROX AltaLink C8130/C8135/C8145/C8170 (CET) CMYK, (WW), 180000 стр., CET471082</t>
  </si>
  <si>
    <t>XEROX: AltaLink C8130, AltaLink C8135, AltaLink C8145, AltaLink C8155, AltaLink C8170</t>
  </si>
  <si>
    <t>013R00681</t>
  </si>
  <si>
    <t>DGP0591</t>
  </si>
  <si>
    <t>Драм-юнит с девелопером 013R00679 для XEROX B1022, B1025 (CET), DGP0591</t>
  </si>
  <si>
    <t>XEROX: B1022, B1025</t>
  </si>
  <si>
    <t>013R00679</t>
  </si>
  <si>
    <t>CET471011</t>
  </si>
  <si>
    <t>Драм-юнит 013R00672 для XEROX Color J75 Press/C75 Press (CET) CMY, 150000 стр., CET471011</t>
  </si>
  <si>
    <t>XEROX: Color J75 Press, Color C75 Press</t>
  </si>
  <si>
    <t>13R672, 013R00672</t>
  </si>
  <si>
    <t>CET471010</t>
  </si>
  <si>
    <t>Драм-юнит 013R00671 для XEROX Color C75/J75 (CET) Black, 200000 стр., CET471010</t>
  </si>
  <si>
    <t>013R00671</t>
  </si>
  <si>
    <t>CET471093</t>
  </si>
  <si>
    <t>Драм-юнит 013R00677 для XEROX DocuCentre SC2020 (CET) CMYK, (WW), CET471093</t>
  </si>
  <si>
    <t>XEROX: DocuCentre SC2020, FUJIFILM: DocuCentre SC2020</t>
  </si>
  <si>
    <t>013R00677</t>
  </si>
  <si>
    <t>CET471115</t>
  </si>
  <si>
    <t>Драм-юнит 106R01582 для XEROX Phaser 7800dn (CET), 145000 стр., CET471115</t>
  </si>
  <si>
    <t>XEROX: Phaser 7800dn, Phaser 7800dx, Phaser 7800gx</t>
  </si>
  <si>
    <t>106R01582</t>
  </si>
  <si>
    <t>DGP2021</t>
  </si>
  <si>
    <t>Драм-юнит (восстановленный) 113R00779 для XEROX VersaLink B7025/B7030/B703 (CET), DGP2021</t>
  </si>
  <si>
    <t>XEROX: VersaLink B7025, VersaLink B7030, VersaLink B7035</t>
  </si>
  <si>
    <t>113R00779</t>
  </si>
  <si>
    <t>DGP2027</t>
  </si>
  <si>
    <t>Драм-юнит 113R00779 для XEROX VersaLink B7025/B7030/B7035 (CET), DGP2027</t>
  </si>
  <si>
    <t>CET471038</t>
  </si>
  <si>
    <t>Драм-юнит 113R00782 для XEROX VersaLink C7000 (CET) CMYK, CET471038</t>
  </si>
  <si>
    <t>XEROX: VersaLink C7000</t>
  </si>
  <si>
    <t>113R00782</t>
  </si>
  <si>
    <t>CET471037</t>
  </si>
  <si>
    <t>Драм-юнит 113R00780 для XEROX VersaLink C7020/7025/7030 (CET) CMYK, CET471037</t>
  </si>
  <si>
    <t>XEROX: VersaLink C7020, VersaLink C7025, VersaLink C7030</t>
  </si>
  <si>
    <t>113R00780</t>
  </si>
  <si>
    <t>CET471121</t>
  </si>
  <si>
    <t>Драм-юнит 13R00688 для XEROX VersaLink C7120/C7125/C7130 (CET) CMYK, CET471121</t>
  </si>
  <si>
    <t>XEROX: VersaLink C7120, VersaLink C7125, VersaLink C7130</t>
  </si>
  <si>
    <t>13R00688</t>
  </si>
  <si>
    <t>CET471047</t>
  </si>
  <si>
    <t>Драм-юнит 101R00602 для XEROX VersaLink C8000/9000 (CET) CMYK, CET471047</t>
  </si>
  <si>
    <t>XEROX: VersaLink C8000, VersaLink C9000</t>
  </si>
  <si>
    <t>101R00602</t>
  </si>
  <si>
    <t>DGP0674</t>
  </si>
  <si>
    <t>Драм-юнит без чипа 013R00591 для XEROX WorkCentre 5325/5330/5335 (CET), (восстановленный), DGP0674</t>
  </si>
  <si>
    <t>XEROX: WorkCentre 5325, WorkCentre 5330, WorkCentre 5335</t>
  </si>
  <si>
    <t>013R00591</t>
  </si>
  <si>
    <t>CET7949N</t>
  </si>
  <si>
    <t>Драм-юнит для XEROX WorkCentre 7525, AltaLink C8030/8035 (CET) CMYK, 150000 стр., CET7949N</t>
  </si>
  <si>
    <t>XEROX: WorkCentre 7525, WorkCentre 7530, WorkCentre 7535, WorkCentre 7545, WorkCentre 7556, WorkCentre 7830, WorkCentre 7835, WorkCentre 7845, WorkCentre 7855, WorkCentre 7970, AltaLink C8030, AltaLink C8035, AltaLink C8045, AltaLink C8055, AltaLink C8070</t>
  </si>
  <si>
    <t>13R00662, 013R00662</t>
  </si>
  <si>
    <t>Комплект восстановления драм-юнита</t>
  </si>
  <si>
    <t>CET4707</t>
  </si>
  <si>
    <t>Комплект восстановления драм-юнита C-EXV18 для CANON iR1018/1019/1022/1023/1024/1025 (CET), 25000 стр., CET4707</t>
  </si>
  <si>
    <t>CANON: iR 1018, iR 1019J, iR 1020, iR 1022if, iR 1023if, iR 1024if, iR 1025if</t>
  </si>
  <si>
    <t>GPR-22, NPG-32, C-EXV18-Kit, C-EXV23-Kit</t>
  </si>
  <si>
    <t>CET5280N</t>
  </si>
  <si>
    <t>Комплект восстановления драм-юнита C-EXV50 для CANON iR1435/1435i (CET), 30000 стр., CET5280N</t>
  </si>
  <si>
    <t>GPR-54, NPG-68, C-EXV50-Kit</t>
  </si>
  <si>
    <t>CET5218</t>
  </si>
  <si>
    <t>Комплект восстановления драм-юнита (барабан, ракель) C-EXV37 для CANON iR1730/1740/1750/iR ADVANCE 400/500 (CET), 100000 стр., CET5218</t>
  </si>
  <si>
    <t>GPR-39, NPG-55, C-EXV37-Kit</t>
  </si>
  <si>
    <t>CET5180N</t>
  </si>
  <si>
    <t>Комплект восст. драм-юнита (барабан, ракель, PCR, ролик оч. PCR) C-EXV37 для CANON iR1730/1740/1750/iR ADVANCE 400/500 (CET), 100000 стр., CET5180N</t>
  </si>
  <si>
    <t>CET3937</t>
  </si>
  <si>
    <t>Комплект восстановления драм-юнита C-EXV14 для CANON iR2016/2020/2018/2022/2025/2030 (CET), 45000 стр., CET3937</t>
  </si>
  <si>
    <t>CANON: iR 2016, iR 2020, iR 2018, iR 2022, iR 2025, iR 2030</t>
  </si>
  <si>
    <t>GPR-18, NPG-28, C-EXV14-Kit, C-EXV23-Kit</t>
  </si>
  <si>
    <t>CET5826N</t>
  </si>
  <si>
    <t>Комплект восстановления драм-юнита C-EXV11/C-EXV12 для CANON iR2230/2270/2830/2870/3025/3030/3225 (CET), 120000 стр., CET5826N</t>
  </si>
  <si>
    <t>GPR-15/16, NPG-25/26, C-EXV11/12-Kit</t>
  </si>
  <si>
    <t>CET5216N</t>
  </si>
  <si>
    <t>Комплект восстановления драм-юнита C-EXV32/C-EXV33 для CANON iR2520/2525/2530/2535/2545 (CET), 80000 стр., CET5216N</t>
  </si>
  <si>
    <t>C-EXV32-Kit, C-EXV33-Kit, C-EXV38-Kit, C-EXV39-Kit, GPR-34-Kit, GPR-35-Kit, GPR-42-Kit, GPR-43-Kit, NPG-50-Kit, NPG-51-Kit, NPG-56-Kit, NPG-57-Kit</t>
  </si>
  <si>
    <t>CET501041</t>
  </si>
  <si>
    <t>Комплект восстановления драм-юнита C-EXV63-Kit для CANON iR 2725/2730/2745/2925/2935/2945 (CET), 120000 стр., CET501041</t>
  </si>
  <si>
    <t>C-EXV63-Kit</t>
  </si>
  <si>
    <t>CET501046</t>
  </si>
  <si>
    <t>Комплект восстановления драм-юнита C-EXV53-Kit для CANON iR ADVANCE 4525i/4535i/4545i/4551i (CET), 200000 стр., CET501046</t>
  </si>
  <si>
    <t>C-EXV53-Kit, GPR-57-Kit, NPG-73-Kit</t>
  </si>
  <si>
    <t>CET501007</t>
  </si>
  <si>
    <t>Комплект восстановления драм-юнита C-EXV53 для CANON iR ADVANCE 4525i/4535i/4545i/4551i (CET), 150000 стр., CET501007</t>
  </si>
  <si>
    <t>CANON: iR ADVANCE 4525i, iR ADVANCE 4535i, iR ADVANCE 4545i, iR ADVANCE 4551i, iR ADVANCE DX 4725i, iR ADVANCE DX 4735i, iR ADVANCE DX 4745i, iR ADVANCE DX 4751i</t>
  </si>
  <si>
    <t>CET5279</t>
  </si>
  <si>
    <t>Комплект восстановления драм-юнита C-EXV49 для CANON iR ADVANCE C3325i/3330i/3320/3320L/3320i (CET) CMYK, 110000 стр., CET5279</t>
  </si>
  <si>
    <t>CANON: iR ADVANCE C3325i, iR ADVANCE C3330i, iR ADVANCE C3320, iR ADVANCE C3320L, iR ADVANCE C3320i, iR ADVANCE C3520i, iR ADVANCE C3525i, iR ADVANCE C3530i, iR ADVANCE C3520i II, iR ADVANCE 3525i II, iR ADVANCE 3530i II, iR ADVANCE C3520i III, iR ADVANCE C3525i III, iR ADVANCE C3530i III, iR C3025, iR C3025i, iR ADVANCE DX C3922i, iR ADVANCE DX C3926i, iR ADVANCE DX C3930i, iR ADVANCE DX C3935i, iR ADVANCE DX C3826, iR ADVANCE DX C3830, iR ADVANCE DX C3835, iR ADVANCE DX C3826i, iR ADVANCE DX C3830i, iR ADVANCE DX C3835i</t>
  </si>
  <si>
    <t>GPR-53, NPG-67, C-EXV49-Kit, C-EXV54-Kit</t>
  </si>
  <si>
    <t>CET5234</t>
  </si>
  <si>
    <t>Компл. восст. драм-юнита для старой версии, прямозубая шестерня барабана C-EXV28 для CANON iR ADVANCE C5030/C5035/C5235/C5240/C5250 (CET) CMYK, 150000 стр., (унив.), CET5234</t>
  </si>
  <si>
    <t>GPR-30/31, NPG-45/46, C-EXV28-Kit, C-EXV29-Kit</t>
  </si>
  <si>
    <t>CET501023U</t>
  </si>
  <si>
    <t>Комплект восст. драм-юнита для новой версии, косозубая шестерня барабана C-EXV28/29 для CANON iR ADVANCE C5030/5035/5045/5051/5235/5240/5250/5255 (CET) CMYK, (унив.), CET501023U</t>
  </si>
  <si>
    <t>GPR-30/31, NPG-45/46, C-EXV28/29-Kit</t>
  </si>
  <si>
    <t>CET5235</t>
  </si>
  <si>
    <t>Компл. восст. драм-юнита для новой версии, прямозубая шестерня барабана C-EXV28 для CANON iR ADVANCE C5030/C5035/C5235/C5240/C5250 (CET) CMYK, 150000 стр., (унив.), CET5235</t>
  </si>
  <si>
    <t>CET501047</t>
  </si>
  <si>
    <t>Комплект восстановления драм-юнита (для старой версии) C-EXV28-Kit, C-EXV29-Kit для CANON iR ADVANCE C5030/C5045/C5051/C5240/C5250 (CET), 150000 стр., CET501047</t>
  </si>
  <si>
    <t>C-EXV28-Kit, C-EXV29-Kit, GPR-30, GPR-31, NPG-45, NPG-46</t>
  </si>
  <si>
    <t>CET501048</t>
  </si>
  <si>
    <t>Комплект восстановления драм-юнита (для новой версии) C-EXV28-Kit, C-EXV29-Kit для CANON iR ADVANCE C5030/C5045/C5051/C5240/C5250 (CET), 150000 стр., CET501048</t>
  </si>
  <si>
    <t>CET501008</t>
  </si>
  <si>
    <t>Комплект восстановления драм-юнита C-EXV51 для CANON iR ADVANCE C5535/5540/5550/5560 (CET) CMYK, 200000 стр., CET501008</t>
  </si>
  <si>
    <t>GPR-55, NPG-71, C-EXV51-Kit</t>
  </si>
  <si>
    <t>CET501051</t>
  </si>
  <si>
    <t>Комплект восстановления драм-юнита C-EXV51-Kit для CANON iR ADVANCE C5535/5540/5550/5560 (CET) CMYK, 200000 стр., CET501051</t>
  </si>
  <si>
    <t>C-EXV51-Kit</t>
  </si>
  <si>
    <t>CET501050</t>
  </si>
  <si>
    <t>Комплект восстановления драм-юнита C-EXV62 для CANON iR ADVANCE DX 4825i/4835i (CET), 150000 стр., CET501050</t>
  </si>
  <si>
    <t>C-EXV62-Kit</t>
  </si>
  <si>
    <t>CET501040</t>
  </si>
  <si>
    <t>Комплект восстановления драм-юнита C-EXV62-Kit для CANON iR ADVANCE DX 4825i/4845i/4925i/4935i/4945i (CET), 120000 стр., CET501040</t>
  </si>
  <si>
    <t>CET5279U</t>
  </si>
  <si>
    <t>Комплект восстановления драм-юнита C-EXV49 для CANON iR ADVANCE C3325i/3330i/3320/3320L/3320i (CET) CMYK, 120000 стр., CET5279U</t>
  </si>
  <si>
    <t>C-EXV49-Kit, C-EXV54-Kit</t>
  </si>
  <si>
    <t>CET501049</t>
  </si>
  <si>
    <t>Комплект восстановления драм-юнита C-EXV49/C-EXV54 для CANON iR ADVANCE C3520i/C3320i, iRC3025i (CET), 150000 стр., CET501049</t>
  </si>
  <si>
    <t>CET501022U</t>
  </si>
  <si>
    <t>Комплект восстановления драм-юнита для KONICA MINOLTA AccurioPress C3070/C3080 (CET), CET501022U</t>
  </si>
  <si>
    <t>KONICA MINOLTA: AccurioPress C2060, AccurioPress C2070, AccurioPress C2070P, AccurioPress C3070, AccurioPress C3080, AccurioPress C3080P, AccurioPress C73hc, AccurioPress C83hc, AccurioPrint C2060L, AccurioPrint C3070L, Bizhub PRESS C1060, Bizhub PRESS C1070, Bizhub PRESS C71hc, Bizhub PRESS C1070P, Bizhub Pro C1060L</t>
  </si>
  <si>
    <t>CET501068</t>
  </si>
  <si>
    <t>Комплект восстановления драм-юнита DR512-Kit для KONICA MINOLTA Bizhub C224/C364/C454 (CET) CMYK, CET501068</t>
  </si>
  <si>
    <t>KONICA MINOLTA: Bizhub 224e, Bizhub 284e, Bizhub 364e, Bizhub 454e, Bizhub 554e, Bizhub C224, Bizhub C284, Bizhub C364, Bizhub C454, Bizhub C554, Bizhub C224e, Bizhub C284e, Bizhub C364e, Bizhub C454e, Bizhub C554e</t>
  </si>
  <si>
    <t>DR512-Kit</t>
  </si>
  <si>
    <t>CET501059</t>
  </si>
  <si>
    <t>Комплект восстановления драм-юнита DR-313-Kit для KONICA MINOLTA Bizhub 308/368/458/558/C258 (CET), 150000 стр., CET501059</t>
  </si>
  <si>
    <t>DR-313-Kit</t>
  </si>
  <si>
    <t>CET501069</t>
  </si>
  <si>
    <t>Комплект восстановления драм-юнита DR-214-Kit для KONICA MINOLTA Bizhub C287/C256/C227/C257 (CET), 150000 стр., CET501069</t>
  </si>
  <si>
    <t>KONICA MINOLTA: Bizhub C226, Bizhub C256, Bizhub C266, Bizhub C227, Bizhub C257, Bizhub C287</t>
  </si>
  <si>
    <t>DR-214-Kit, DR215-Kit</t>
  </si>
  <si>
    <t>CET501025</t>
  </si>
  <si>
    <t>Комплект восстановления драм-юнита DR-215K для KONICA MINOLTA Bizhub C226/C266 (CET) Black, 102000 стр., CET501025</t>
  </si>
  <si>
    <t>KONICA MINOLTA: Bizhub C226, Bizhub C266</t>
  </si>
  <si>
    <t>DR-215K-Kit</t>
  </si>
  <si>
    <t>CET501026</t>
  </si>
  <si>
    <t>Комплект восстановления драм-юнита для KONICA MINOLTA Bizhub C226/C266 (CET) Cyan, 87000 стр., CET501026</t>
  </si>
  <si>
    <t>CET501027</t>
  </si>
  <si>
    <t>Комплект восстановления драм-юнита для KONICA MINOLTA Bizhub C226/C266 (CET) Magenta, 87000 стр., CET501027</t>
  </si>
  <si>
    <t>CET501028</t>
  </si>
  <si>
    <t>Комплект восстановления драм-юнита для KONICA MINOLTA Bizhub C226/C266 (CET) Yellow, 87000 стр., CET501028</t>
  </si>
  <si>
    <t>CET501070</t>
  </si>
  <si>
    <t>Комплект восстановления драм-юнита DR-217-Kit для KONICA MINOLTA Bizhub C287i/C257i/C227i/C257i (CET), 150000 стр., CET501070</t>
  </si>
  <si>
    <t>KONICA MINOLTA: Bizhub C226i, Bizhub C266i, Bizhub C286i, Bizhub C227i, Bizhub C257i, Bizhub C287i</t>
  </si>
  <si>
    <t>DR-217-Kit, DR-218-Kit</t>
  </si>
  <si>
    <t>CET501038</t>
  </si>
  <si>
    <t>Комплект восстановления имидж-юнита IU-217M-Kit для KONICA MINOLTA Bizhub C227i/C257i/C287i (CET) Magenta, 90000 стр., CET501038</t>
  </si>
  <si>
    <t>IU-217M-Kit</t>
  </si>
  <si>
    <t>CET501039</t>
  </si>
  <si>
    <t>Комплект восстановления имидж-юнита IU-217Y-Kit для KONICA MINOLTA Bizhub C227i/C257i/C287i (CET) Yellow, 90000 стр., CET501039</t>
  </si>
  <si>
    <t>IU-217Y-Kit</t>
  </si>
  <si>
    <t>CET501037</t>
  </si>
  <si>
    <t>Комплект восстановления имидж-юнита IU-217C-Kit для KONICA MINOLTA Bizhub C227i/C257i/C287i (CET) Cyan, 90000 стр., CET501037</t>
  </si>
  <si>
    <t>IU-217C-Kit</t>
  </si>
  <si>
    <t>CET501030</t>
  </si>
  <si>
    <t>Комплект восстановления имидж-юнита IU-214M для KONICA MINOLTA Bizhub C227/C287 (CET) Magenta, CET501030</t>
  </si>
  <si>
    <t>IU-214M-Kit</t>
  </si>
  <si>
    <t>CET501029</t>
  </si>
  <si>
    <t>Комплект восстановления имидж-юнита IU-214C для KONICA MINOLTA Bizhub C227/C287 (CET) Cyan, CET501029</t>
  </si>
  <si>
    <t>IU-214C-Kit</t>
  </si>
  <si>
    <t>CET501031</t>
  </si>
  <si>
    <t>Комплект восстановления имидж-юнита IU-214Y для KONICA MINOLTA Bizhub C227/C287 (CET) Yellow, CET501031</t>
  </si>
  <si>
    <t>IU-214Y-Kit</t>
  </si>
  <si>
    <t>CET501036</t>
  </si>
  <si>
    <t>Комплект восстановления драм-юнита DR-217K-Kit для KONICA MINOLTA Bizhub C227i/C257i/C287i (CET), 105000 стр., CET501036</t>
  </si>
  <si>
    <t>DR-217K-Kit</t>
  </si>
  <si>
    <t>CET501014U</t>
  </si>
  <si>
    <t>Комплект восстановления драм-юнита DR-316K для KONICA MINOLTA Bizhub C250i/C300i/C360i (CET) Black, 225000 стр., CET501014U</t>
  </si>
  <si>
    <t>DR-316K-Kit</t>
  </si>
  <si>
    <t>CET501015U</t>
  </si>
  <si>
    <t>Комплект восстановления драм-юнита DR-316CMY для KONICA MINOLTA Bizhub C250i/C300i/C360i (CET) CMY, 105000 стр., CET501015U</t>
  </si>
  <si>
    <t>KONICA MINOLTA: Bizhub C250i, Bizhub C300i, Bizhub C360i, Bizhub C251i, Bizhub C301i, Bizhub C361i, DEVELOP: ineo+ 250i, ineo+ 300i, ineo+ 360i, ineo +251i, ineo +301i, ineo +361i, OLIVETTI: d-Color MF-259, d-Color MF-309, d-Color MF-369</t>
  </si>
  <si>
    <t>DR-316-Kit</t>
  </si>
  <si>
    <t>CET501020U</t>
  </si>
  <si>
    <t>Комплект восстановления драм-юнита DR-618K для KONICA MINOLTA bizhub C450i/C550i/C650i (CET) Black, 240000 стр., CET501020U</t>
  </si>
  <si>
    <t>KONICA MINOLTA: Bizhub C450i, Bizhub C550i, Bizhub C650i, Bizhub C750i, Bizhub 450i, Bizhub 550i, Bizhub 650i, Bizhub 750i, Bizhub 450i, Bizhub 550i, Bizhub 650i, Bizhub 750i, Bizhub 451i, Bizhub 551i, Bizhub 651i, Bizhub 751i, Bizhub C451i, Bizhub C551i, Bizhub C651i, Bizhub C751i, DEVELOP: ineo+ 450i, ineo+ 550i, ineo+ 650i, ineo +750i, ineo +451i, ineo +551i, ineo +651i, ineo +751i, OLIVETTI: d-Color MF-459, d-Color MF-559, d-Color MF-659</t>
  </si>
  <si>
    <t>DR618K-Kit</t>
  </si>
  <si>
    <t>CET501021U</t>
  </si>
  <si>
    <t>Комплект восстановления драм-юнита DR-618 для KONICA MINOLTA bizhub C450i/C550i/C650i (CET) CMY, 165000 стр., CET501021U</t>
  </si>
  <si>
    <t>KONICA MINOLTA: Bizhub C450i, Bizhub C550i, Bizhub C650i, Bizhub C750i, Bizhub C451i, Bizhub C551i, Bizhub C651i, Bizhub C751i, DEVELOP: ineo+ 450i, ineo+ 550i, ineo+ 650i, ineo +750i, ineo +451i, ineo +551i, ineo +651i, ineo +751i, OLIVETTI: d-Color MF-459, d-Color MF-559, d-Color MF-659</t>
  </si>
  <si>
    <t>DR618-Kit</t>
  </si>
  <si>
    <t>CET5383</t>
  </si>
  <si>
    <t>Комплект восстановления драм-юнита 4021-0292-01 для KONICA MINOLTA Di152/183/164/184, Bizhub 195/215/235 (CET), 60000 стр., CET5383</t>
  </si>
  <si>
    <t>KONICA MINOLTA: Di152, Di183, Di164, Di184, Di1611, Di1811, Di2011, Bizhub 195, Bizhub 215, Bizhub 235</t>
  </si>
  <si>
    <t>DR-114-Kit, 4021-0292-01</t>
  </si>
  <si>
    <t>CET5390</t>
  </si>
  <si>
    <t>Комплект восстановления драм-юнита 4022-0292-01 для KONICA MINOLTA Bizhub 200/222/250/282/350 (CET), 50000 стр., CET5390</t>
  </si>
  <si>
    <t>KONICA MINOLTA: Di250, Di350, Di251, Di351, Di2510, Di3510, Bizhub 200, Bizhub 250, Bizhub 350, Bizhub 222, Bizhub 282, Bizhub 362</t>
  </si>
  <si>
    <t>4022-0292-01</t>
  </si>
  <si>
    <t>CET501024U</t>
  </si>
  <si>
    <t>Комплект восстановления драм-юнита для KYOCERA ECOSYS P2235dn/P2235dw/P2040dn/P2040dw (CET), (унив.), CET501024U</t>
  </si>
  <si>
    <t>DK1150-Kit, DK1270-Kit, DK1271-Kit</t>
  </si>
  <si>
    <t>CET501035</t>
  </si>
  <si>
    <t>Комплект восстановления драм-юнита DK3130-Kit, DK3100-Kit для KYOCERA ECOSYS P3055dn/M3145idn/P3145dn (CET), 500000 стр., CET501035</t>
  </si>
  <si>
    <t>DK3130-Kit, DK3172-Kit, DK3192-Kit, DK3100-Kit, DK3170-Kit, DK3190-Kit</t>
  </si>
  <si>
    <t>CET501032</t>
  </si>
  <si>
    <t>Комплект восстановления драм-юнита DK-5231-Kit для KYOCERA ECOSYS M5521/M5526/P5021/P5026 (CET) CMY, 100000 стр., CET501032</t>
  </si>
  <si>
    <t>DK-5231-Kit</t>
  </si>
  <si>
    <t>CET501010R</t>
  </si>
  <si>
    <t>Комплект восстановления драм-юнита DK-5230-Kit для KYOCERA ECOSYS M5521/M5526/P5021/P5026 (CET) Black, 100000 стр., CET501010R</t>
  </si>
  <si>
    <t>DK-5230-Kit</t>
  </si>
  <si>
    <t>CET501003</t>
  </si>
  <si>
    <t>Комплект восстановления драм-юнита DK-130/DK-170 для KYOCERA ECOSYS M2030DN/2035DN/P2035d (CET), 150000 стр., CET501003</t>
  </si>
  <si>
    <t>KYOCERA: FS-1016MFP, FS-1028, FS-1128MFP, FS-1030MFP, FS-1130MFP, FS-1035MFP, FS-1135MFP, FS-1100, FS-1300D, FS-1110, FS-1120D, FS-1320D, FS-1370DN, KM-2810, KM-2820MFP, ECOSYS M2030DN, ECOSYS M2530DN, ECOSYS M2035DN, ECOSYS M2535DN, ECOSYS P2035d, ECOSYS P2135d, ECOSYS P2135dn, FS-1350DN, FS-1024MFP, FS-1124MFP</t>
  </si>
  <si>
    <t>DK-130-Kit, DK-170-Kit, DK-1105-Kit</t>
  </si>
  <si>
    <t>CET501006</t>
  </si>
  <si>
    <t>Комплект восстановления драм-юнита для KYOCERA TASKalfa 1800/1801/2200/2201/2010/2011/2210/2211 (CET), CET501006</t>
  </si>
  <si>
    <t>KYOCERA: TASKalfa 1800, TASKalfa 1801, TASKalfa 2200, TASKalfa 2201, TASKalfa 2010, TASKalfa 2011, TASKalfa 2210, TASKalfa 2211</t>
  </si>
  <si>
    <t>MK-4105-Kit</t>
  </si>
  <si>
    <t>CET501016</t>
  </si>
  <si>
    <t>Комплект восстановления драм-юнита для KYOCERA TASKalfa 2552ci/3252ci/3253ci/2553ci (CET) CMYK, 200000 стр., CET501016</t>
  </si>
  <si>
    <t>KYOCERA: TASKalfa 2552ci, TASKalfa 3252ci, TASKalfa 2553ci, TASKalfa 3253ci</t>
  </si>
  <si>
    <t>DK-8350-Kit</t>
  </si>
  <si>
    <t>CET501016U</t>
  </si>
  <si>
    <t>Комплект восстановления драм-юнита DK-8350-Kit для KYOCERA TASKalfa 2552ci/3252ci/3253ci/2553ci (CET) CMYK, 200000 стр., CET501016U</t>
  </si>
  <si>
    <t>KYOCERA: TASKalfa 2552ci, TASKalfa 3252ci, TASKalfa 2553ci, TASKalfa 3253ci, TASKalfa 2554ci, TASKalfa 3554ci, TRIUMPH-ADLER: 2508ci, 3508ci</t>
  </si>
  <si>
    <t>DK8350-Kit</t>
  </si>
  <si>
    <t>CET6341</t>
  </si>
  <si>
    <t>Комплект восстановления драм-юнита для RICOH Aficio MPC2800/3001/3500/4501 (CET), 100000 стр., CET6341</t>
  </si>
  <si>
    <t>RICOH: Aficio MPC2800, Aficio MPC3300, Aficio MPC4000, Aficio MPC5000</t>
  </si>
  <si>
    <t>CET501053</t>
  </si>
  <si>
    <t>Комплект восстановления драм-юнита D0DL0120-Kit для RICOH IM 2500/3000/3500/4000/6000 (CET), 160000 стр., CET501053</t>
  </si>
  <si>
    <t>RICOH: IM 2500, IM 3000, IM 3500, IM 4000, IM4500, IM 5000, IM 6000</t>
  </si>
  <si>
    <t>D0DL0120-Kit</t>
  </si>
  <si>
    <t>CET501058</t>
  </si>
  <si>
    <t>Комплект восстановления драм-юнита D0DL0120-Kit для RICOH IM C3000/C3500/C4500 (CET) CMYK, 300000 стр., CET501058</t>
  </si>
  <si>
    <t>CET501013</t>
  </si>
  <si>
    <t>Комплект восстановления драм-юнита для RICOH IM C4500/C5500/C6000 (CET) CMYK, CET501013</t>
  </si>
  <si>
    <t>RICOH: IM C4500, IM C4500A, IM C5500, IM C5500A, IM C6000, IM C3000, IM C3000A, IM C3500, IM C3500A</t>
  </si>
  <si>
    <t>CET501012</t>
  </si>
  <si>
    <t>Комплект восстановления драм-юнита для RICOH IMC2000/IMC2000A/IMC2500/IMC2500A (CET) CMYK, 60000 стр., CET501012</t>
  </si>
  <si>
    <t>RICOH: M C2000, M C2001, IMC2000, IMC2000A, IMC2500, IMC2500A, M C2501</t>
  </si>
  <si>
    <t>CET501055</t>
  </si>
  <si>
    <t>Комплект восстановления драм-юнита D0BK2205 для RICOH IM C2000/C2500, M C2000 (CET), 80000 стр., CET501055</t>
  </si>
  <si>
    <t>D0BK2205-Kit</t>
  </si>
  <si>
    <t>CET501052</t>
  </si>
  <si>
    <t>Комплект восстановления драм-юнита D869-2225 для RICOH MP2554SP/3054SP/3554SP/5054SP/6054SP (CET), 160000 стр., CET501052</t>
  </si>
  <si>
    <t>D869-2225-Kit</t>
  </si>
  <si>
    <t>CET501019</t>
  </si>
  <si>
    <t>Комплект восстановления драм-юнита для RICOH MPC2003/MPC2503/MPC2004/MPC2504 (CET) CMYK, 60000 стр., CET501019</t>
  </si>
  <si>
    <t>RICOH: MPC2003, MPC2503, MPC2004, MPC2504, MPC2011SP, MPC2011</t>
  </si>
  <si>
    <t>CET501054</t>
  </si>
  <si>
    <t>Комплект восстановления драм-юнита D188-2264/D244-2250 для RICOH MPC2011SP, MPC2004/C2504 (CET), 80000 стр., CET501054</t>
  </si>
  <si>
    <t>D188-2264-Kit, D244-2250-Kit</t>
  </si>
  <si>
    <t>CET501057</t>
  </si>
  <si>
    <t>Комплект восстановления драм-юнита D186-2208-Kit, D186-2209-Kit для RICOH MPC3004/C3504/C4504 (CET), 300000 стр., CET501057</t>
  </si>
  <si>
    <t>D186-2208-Kit, D186-2209-Kit</t>
  </si>
  <si>
    <t>CET501056</t>
  </si>
  <si>
    <t>Комплект восстановления для старой версии драм-юнита D186-2208/D186-2209 для RICOH MPC3004/C3504/C4504 (CET), 300000 стр., CET501056</t>
  </si>
  <si>
    <t>CET501018U</t>
  </si>
  <si>
    <t>Комплект восстановления драм-юнита для RICOH MPC3003/MPC3503/MPC4503/MPC5503/MPC6003 (CET), 300000 стр., CET501018U</t>
  </si>
  <si>
    <t>CET501011</t>
  </si>
  <si>
    <t>Комплект восстановления драм-юнита (для старой версии) для RICOH MPC3003/3004/3504/4503/5504/6003/6004 (CET) CMYK, CET501011</t>
  </si>
  <si>
    <t>RICOH: MPC3004, MPC3504, MPC4504, MPC5504, MPC6004, MPC3003, MPC3503, MPC4503, MPC5503, MPC6003</t>
  </si>
  <si>
    <t>CET501063</t>
  </si>
  <si>
    <t>Комплект восстановления имидж-юнита D2970122/D0CB0121 для RICOH MPC307/C407, IM C300/C400 (CET) Black, 60000 стр., CET501063</t>
  </si>
  <si>
    <t>D2970122-Kit, D0CB0121-Kit</t>
  </si>
  <si>
    <t>CET501064</t>
  </si>
  <si>
    <t>Комплект восстановления имидж-юнита D2960126/D0CB0122 для RICOH MPC307/C407, IM C300/C400 (CET) Cyan, 36000 стр., CET501064</t>
  </si>
  <si>
    <t>D2960126-Kit, D0CB0122-Kit</t>
  </si>
  <si>
    <t>CET501066</t>
  </si>
  <si>
    <t>Комплект восстановления имидж-юнита D2960128/D0CB0124 для RICOH MPC307/C407, IM C300/C400 (CET) Yellow, 36000 стр., CET501066</t>
  </si>
  <si>
    <t>D2960128-Kit, D0CB0124-Kit</t>
  </si>
  <si>
    <t>CET501065</t>
  </si>
  <si>
    <t>Комплект восстановления имидж-юнита D2960123/D0CB0123 для RICOH MPC307/C407, IM C300/C400 (CET) Magenta, 36000 стр., CET501065</t>
  </si>
  <si>
    <t>D2960123-Kit, D0CB0123-Kit</t>
  </si>
  <si>
    <t>CET5398</t>
  </si>
  <si>
    <t>Комплект восстановления драм-юнита AR-202DR для SHARP AR-160/161/201 (CET), 50000 стр., CET5398</t>
  </si>
  <si>
    <t>SHARP: AR160, AR161, AR201</t>
  </si>
  <si>
    <t>AR-202DR-Kit</t>
  </si>
  <si>
    <t>CET501017</t>
  </si>
  <si>
    <t>Комплект восстановления драм-юнита для XEROX AltaLink B8045/B8055/B8065/B8075/B8090, WorkCentre 5945/5955 (CET), 200000 стр., CET501017</t>
  </si>
  <si>
    <t>XEROX: AltaLink B8045, AltaLink B8055, AltaLink B8065, AltaLink B8075, AltaLink B8090, WorkCentre 5945, WorkCentre 5955, WorkCentre 5945i, WorkCentre 5955i</t>
  </si>
  <si>
    <t>013R00675-drumkit</t>
  </si>
  <si>
    <t>CET501062</t>
  </si>
  <si>
    <t>Комплект восстановления драм-юнита 101R00602-Kit для XEROX AltaLink C8130/C8135/C8145/C8155 (CET), 200000 стр., CET501062</t>
  </si>
  <si>
    <t>XEROX: AltaLink C8130, AltaLink C8135, AltaLink C8145, AltaLink C8155, AltaLink C8170, VersaLink C8000, VersaLink C9000, FUJIFILM: ApeosPort VI C2271, ApeosPort VI C3370, ApeosPort VI C3371, ApeosPort VI C4471, ApeosPort VI C5571, ApeosPort VI C6671, ApeosPort VI C7771, ApeosPort VII C2273, ApeosPort VII C3372, ApeosPort VII C3373, ApeosPort VII C4473, ApeosPort VII C5573, ApeosPort VII C6673, ApeosPort VII C7773, DocuCentre VI C2271, DocuCentre VI C3370, DocuCentre VI C3371, DocuCentre VI C4471, DocuCentre VI C5571, DocuCentre VI C6671, DocuCentre VI C7771, DocuCentre VII C2273, DocuCentre VII C3372, DocuCentre VII C3373, DocuCentre VII C4473, DocuCentre VII C5573, DocuCentre VII C6673, DocuCentre VII C7773</t>
  </si>
  <si>
    <t>101R00602-Kit, CT351108-Kit</t>
  </si>
  <si>
    <t>CET501060</t>
  </si>
  <si>
    <t>Комплект восстановления драм-юнита 013R00677-Kit, 113R00780-Kit для XEROX VersaLink C7000/C7020/C7025 (CET) CMYK, 100000 стр., CET501060</t>
  </si>
  <si>
    <t>XEROX: VersaLink C7000, VersaLink C7020, VersaLink C7025, VersaLink C7030, FUJIFILM: Apeos C2060, Apeos C2560, Apeos C3060, ApeosPort C2060, ApeosPort C2560, ApeosPort C3060, DocuCentre SC2020, DocuCentre SC2022, DocuCentre V C2263, DocuCentre V C2265, DocuCentre VI C2264</t>
  </si>
  <si>
    <t>013R00677-Kit, 113R00780-Kit, CT351053-Kit, CT351088-Kit</t>
  </si>
  <si>
    <t>Магнитный вал/вал проявки</t>
  </si>
  <si>
    <t>CET5156</t>
  </si>
  <si>
    <t>Вал проявки для RICOH Aficio SP3710SF/SP3710DN (CET), CET5156</t>
  </si>
  <si>
    <t>RICOH: Aficio SP3710SF, SP3710DN</t>
  </si>
  <si>
    <t>CET271008</t>
  </si>
  <si>
    <t>Магнитный вал для RICOH MP3055SP/2555SP/4055SP (CET), 160000 стр., CET271008</t>
  </si>
  <si>
    <t>RICOH: MP2554SP, MP3054SP, MP3554SP, MP4054SP, MP5054SP, MP6054SP, MP2555SP, MP3055SP, MP3555SP, MP4055SP, MP5055SP, MP6055SP, IM2500, IM3000, IM3500, IM4000, IM5000, IM6000</t>
  </si>
  <si>
    <t>CET271009</t>
  </si>
  <si>
    <t>Магнитный вал для RICOH MPC3004/C3503/C3504/C4504 (CET), 600000 стр., CET271009</t>
  </si>
  <si>
    <t>RICOH: MPC3003, MPC3503, MPC3004, MPC3504, MPC4503, MPC5503, MPC6003, MPC4504, MPC5504, MPC6004, IM C4500, IM C4500A, IM C5500, IM C5500A, IM C6000, IM C3000, IM C3000A, IM C3500, IM C3500A</t>
  </si>
  <si>
    <t>Прочее</t>
  </si>
  <si>
    <t>CET361044</t>
  </si>
  <si>
    <t>Комплект держателей ролика заряда для CANON iR ADVANCE C5535i/C5550i/DX C5735i (CET), CET361044</t>
  </si>
  <si>
    <t>Ракель</t>
  </si>
  <si>
    <t>CET3964</t>
  </si>
  <si>
    <t>Ракель для CANON iR1018/1019/1022/1023/1024/1025 (CET), CET3964</t>
  </si>
  <si>
    <t>CANON: iR 1018, iR 1019J, iR 1022if, iR 1023if, iR 1024if, iR 1025if, CANON: iR 1435, iR 1435i, iR 1435iF, iR 1435P</t>
  </si>
  <si>
    <t>C-EXV18-Blade, C-EXV50-Blade</t>
  </si>
  <si>
    <t>CET4672</t>
  </si>
  <si>
    <t>Ракель для CANON iR1600/2000/R2016/2020/R2018/2022/2025/2030 (CET), CET4672</t>
  </si>
  <si>
    <t>CANON: iR 1600, iR 2000, CANON: iR 2016, iR 2020, CANON: iR 2018, iR 2022, iR 2025, iR 2030</t>
  </si>
  <si>
    <t>C-EXV5-Blade, C-EXV14-Blade, C-EXV23-Blade</t>
  </si>
  <si>
    <t>CET281035</t>
  </si>
  <si>
    <t>Ракель для CANON iR1643/1643i/1643iF (CET), CET281035</t>
  </si>
  <si>
    <t>CANON: iR 1643, iR 1643i, iR 1643iF</t>
  </si>
  <si>
    <t>CET5221</t>
  </si>
  <si>
    <t>Ракель для CANON iR1730/iR1740/iR1750 (CET), CET5221</t>
  </si>
  <si>
    <t>C-EXV37-Drum, GPR39-Blade</t>
  </si>
  <si>
    <t>CET5194</t>
  </si>
  <si>
    <t>Ракель для CANON iR2002/2202 (CET), CET5194</t>
  </si>
  <si>
    <t>CANON: iR 2002, iR 2202, iR 2204, iR 2206, iR 2425, iR 2425i</t>
  </si>
  <si>
    <t>CET4681</t>
  </si>
  <si>
    <t>Ракель для CANON iR2200/2800/3300/3320/2270/2870/3030 (CET), CET4681</t>
  </si>
  <si>
    <t>CANON: iR 2200, iR 2800, iR 3300, iR 3320, CANON: iR 2270, iR 2870, CANON: iR 3570, iR 4570, CANON: iR 3030, iR 3035, iR 3045, iR 3230, iR 3235, iR 3245</t>
  </si>
  <si>
    <t>C-EXV3-Blade, C-EXV11-Blade, C-EXV12-Blade</t>
  </si>
  <si>
    <t>CET6557</t>
  </si>
  <si>
    <t>Ракель для CANON iR ADVANCE 4025/4035/4045/4051/4225/4235/4245/4251 (CET), CET6557</t>
  </si>
  <si>
    <t>CANON: iR 2520, iR 2525, iR 2530, iR 2535, iR 2545, CANON: iR ADVANCE 4025, iR ADVANCE 4035, iR ADVANCE 4045, iR ADVANCE 4051, CANON: iR ADVANCE 4225, iR ADVANCE 4235, iR ADVANCE 4245, iR ADVANCE 4251</t>
  </si>
  <si>
    <t>C-EXV32-Blade, C-EXV33-Blade,C-EXV38-Blade, C-EXV39-Blade</t>
  </si>
  <si>
    <t>CET7487</t>
  </si>
  <si>
    <t>Ракель для CANON iR ADVANCE 4525i/4535i/ 4545i/4551i (CET), CET7487</t>
  </si>
  <si>
    <t>C-EXV53-Blade, GPR57-Blade, C-EXV59-Blade</t>
  </si>
  <si>
    <t>CET4507</t>
  </si>
  <si>
    <t>Ракель FA9-3995-000, FB4-1596-000, FA9-3995-000, FA9-3995-000 для CANON iR5000/6000/5055/5065/5075/R5070/6570 (CET), CET4507</t>
  </si>
  <si>
    <t>CANON: iR 5570, iR 6570, CANON: iR 5055, iR 5065, iR 5075, CANON: iR 5000, iR 6000</t>
  </si>
  <si>
    <t>FA9-3995-000, FB4-1596-000, FA9-3995-000, FA9-3995-000</t>
  </si>
  <si>
    <t>CET281126</t>
  </si>
  <si>
    <t>Ракель (двухслойный) C-EXV32, C-EXV33 для CANON iR 2520/2525/2530 (CET), 180000 стр., CET281126</t>
  </si>
  <si>
    <t>CANON: iR ADVANCE 4025, iR ADVANCE 4035, iR ADVANCE 4045, iR ADVANCE 4051, iR ADVANCE 4225, iR ADVANCE 4235, iR ADVANCE 4245, iR ADVANCE 4251, iR2520, iR2525, iR2530, iR2535, iR2545</t>
  </si>
  <si>
    <t>C-EXV32-Blade, C-EXV33-Blade, C-EXV38-Blade, C-EXV39-Blade</t>
  </si>
  <si>
    <t>CET281105</t>
  </si>
  <si>
    <t>Ракель (двухслойный) C-EXV53-Blade для CANON iR ADVANCE 4525i/4535i/4545i/4551i (CET), 300000 стр., CET281105</t>
  </si>
  <si>
    <t>CET5099</t>
  </si>
  <si>
    <t>Ракель FL3-6291-000, FL3-5187-000 для CANON iR ADVANCE 6055/6065/6075/6255/6265/6275 (CET), CET5099</t>
  </si>
  <si>
    <t>CANON: iR ADVANCE 6055, iR ADVANCE 6065, iR ADVANCE 6075, iR ADVANCE 6255, iR ADVANCE 6265, iR ADVANCE 6275, CANON: iR ADVANCE 8085, iR ADVANCE 8095, iR ADVANCE 8105, iR ADVANCE 8205, iR ADVANCE 8285, iR ADVANCE 8295</t>
  </si>
  <si>
    <t>FL3-6291-000, FL3-5187-000</t>
  </si>
  <si>
    <t>CET281063</t>
  </si>
  <si>
    <t>Ракель (двухслойный) C-EXV49-Blade для CANON iR ADVANCE  C3325i/C3330i, iRC3025/iRC3025i (CET), 300000 стр., CET281063</t>
  </si>
  <si>
    <t>CANON: iR ADVANCE C3320, iR ADVANCE C3320i, iR ADVANCE C3325i, iR ADVANCE C3330i, iR ADVANCE C3520i, iR ADVANCE C3520i II, iR ADVANCE C3520i III, iR ADVANCE C3525i, iR ADVANCE C3525i II, iR ADVANCE C3530i, iR ADVANCE C3530i II, iR ADVANCE DX C3720, iR ADVANCE DX C3725, iR ADVANCE DX C3720i, iR ADVANCE DX C3725i, iR ADVANCE DX C3730i, iR ADVANCE DX C3830, iR ADVANCE DX C3826i, iR ADVANCE DX C3830i, iR ADVANCE DX C3835i, iR ADVANCE DX C3922, iR ADVANCE DX C3926, iR ADVANCE DX C3930, iR ADVANCE DX C3935, iR ADVANCE DX C3922i, iR ADVANCE DX C3926i, iR ADVANCE DX C3930i, iR C3020, IR C3025, IR C3025i, iR C3125, iR C3125i, iR C3120L, iR2725, iR2730, iR2735, iR2725i, iR2730i, iR2735i, iR2925, iR2930, iR2935, iR2925i, iR2930i, iR2935i, iR ADVANCE DX 4825, iR ADVANCE DX 4835, iR ADVANCE DX 4825i, iR ADVANCE DX 4835i, iR ADVANCE DX 4925, iR ADVANCE DX 4935, iR ADVANCE DX 4925i, iR ADVANCE DX 4935i, iR C3226, iR C3226i, iR C3130L, iR C3222L, iR C3326, iR C3326i, iR C3322L, iR C3330L</t>
  </si>
  <si>
    <t>C-EXV49-Blade, C-EXV54-Blade, GPR53-Blade</t>
  </si>
  <si>
    <t>CET5226</t>
  </si>
  <si>
    <t>Ракель для CANON iR ADVANCE C3325i/C3330i/C3320/C3320L/C3320i (CET), CET5226</t>
  </si>
  <si>
    <t>CANON: iR ADVANCE C3325i, iR ADVANCE C3330i, iR ADVANCE C3320, iR ADVANCE C3320L, iR ADVANCE C3320i, iR ADVANCE C3520i II, iR ADVANCE C3525i II, iR ADVANCE C3530i II, iR ADVANCE C3520i III, iR ADVANCE 3525i III, iR ADVANCE 3530i III,  iR C3020, iR C3025, iR C3025i, iR C3120L, iR C3125, iR C3125i, iR ADVANCE DX C3730, iR ADVANCE DX C3725, iR ADVANCE DX C3720, iR ADVANCE DX C3730i, iR ADVANCE DX C3725i, iR ADVANCE DX C3720i, iR ADVANCE DX C3826, iR ADVANCE DX C3830, iR ADVANCE DX C3835, iR ADVANCE DX C3826i, iR ADVANCE DX C3830i, iR ADVANCE DX C3835i, iR ADVANCE DX C3720, iR ADVANCE DX C3725, iR ADVANCE DX C3730, iR ADVANCE DX C3720i, iR ADVANCE DX C3725i, iR ADVANCE DX C3730i</t>
  </si>
  <si>
    <t>CET8333</t>
  </si>
  <si>
    <t>Ракель (старая версия драм-юнита) для CANON iR ADVANCE C5030/C5035/C5045/C5051/C5235/C5240/C5250/C5255 (CET), CET8333</t>
  </si>
  <si>
    <t>C-EXV28-Blade, C-EXV29-Blade, GPR31-Blade</t>
  </si>
  <si>
    <t>CET281065</t>
  </si>
  <si>
    <t>Ракель (двухслойный для новой версии драм-юнита) для CANON iR ADVANCE C5030/C5035/C5250/C5255 (CET), CET281065</t>
  </si>
  <si>
    <t>C-EXV28-Blade, C-EXV29-Blade</t>
  </si>
  <si>
    <t>CET5140</t>
  </si>
  <si>
    <t>Ракель цветного драм-юнита для CANON iR ADVANCE C7055/C7065/C7260/C7270 (CET), CET5140</t>
  </si>
  <si>
    <t>CANON: iR ADVANCE C7055, iR ADVANCE C7065, iR ADVANCE C7260, iR ADVANCE C7270, iR ADVANCE C9065PRO, iR ADVANCE C9075PRO, iR ADVANCE C9270PRO, iR ADVANCE C9280PRO, imagePRESS C60, imagePRESS C700, imagePRESS C800</t>
  </si>
  <si>
    <t>CET281068</t>
  </si>
  <si>
    <t>Ракель (двухслойный) C-EXV51-Blade для CANON imageRUNNER ADVANCE C5535i/C5550i/C5560i (CET), 300000 стр., CET281068</t>
  </si>
  <si>
    <t>CANON: iR ADVANCE DX 6000i, iR ADVANCE DX C5735, iR ADVANCE DX C5740, iR ADVANCE DX C5750, iR ADVANCE DX C5760, iR ADVANCE DX C5735i, iR ADVANCE DX C5740i, iR ADVANCE DX C5750i, iR ADVANCE DX C5760i,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6000i</t>
  </si>
  <si>
    <t>C-EXV51-Blade, GPR55-Blade</t>
  </si>
  <si>
    <t>CET281071</t>
  </si>
  <si>
    <t>Ракель (двухслойный) C-EXV61/C-EXV58 для CANON iR ADVANCE DX C5840i/5850i (CET), CET281071</t>
  </si>
  <si>
    <t>CANON: iR ADVANCE DX 6860, iR ADVANCE DX 6870, iR ADVANCE DX 6860i, iR ADVANCE DX 6870i, iR ADVANCE DX C5840, iR ADVANCE DX C5850, iR ADVANCE DX C5860, iR ADVANCE DX C5870, iR ADVANCE DX C5840i, iR ADVANCE DX C5850i, iR ADVANCE DX C5860i, iR ADVANCE DX C5870i</t>
  </si>
  <si>
    <t>C-EXV61-Blade, C-EXV58-Blade</t>
  </si>
  <si>
    <t>CET281054</t>
  </si>
  <si>
    <t>Ракель для CANON iR ADVANCE DX C5840i/5850i/5860i/5870i (CET), CET281054</t>
  </si>
  <si>
    <t>C-EXV58-Blade, C-EXV61-Blade</t>
  </si>
  <si>
    <t>CET9010</t>
  </si>
  <si>
    <t>Ракель для CANON iRC2880/C3380 (CET), CET9010</t>
  </si>
  <si>
    <t>CANON: iR C2880, iR C3380</t>
  </si>
  <si>
    <t>С-EXV21-Blade</t>
  </si>
  <si>
    <t>CET281088</t>
  </si>
  <si>
    <t>Ракель (двухслойный) для XEROX DocuCentre SC2020, VersaLink C7000/C7020/C7025 (CET), 126500 стр., CET281088</t>
  </si>
  <si>
    <t>FUJIFILM: DocuCentre V C2263, DocuCentre V C2265, DocuCentre VI C2264, Apeos C2450 S, Apeos C2060, Apeos C2560, Apeos C3060, ApeosPort C2060, ApeosPort C2560, ApeosPort C3060, DocuCentre SC2020, DocuCentre SC2022, XEROX: VersaLink C7000, VersaLink C7020, VersaLink C7025, VersaLink C7030, DocuCentre SC2020, DocuCentre SC2022</t>
  </si>
  <si>
    <t>013R00677-Blade, CT351053-Blade, CT351088-Blade, 113R00782-Blade, 113R00780-Blade, CT351410-Blade</t>
  </si>
  <si>
    <t>CET281049</t>
  </si>
  <si>
    <t>Ракель для HP Color LaserJet Managed MFP E87640/E87650/E87650/E87660 (CET), CET281049</t>
  </si>
  <si>
    <t>HP: Color LaserJet Managed MFP E87640, Color LaserJet Managed MFP E87650, Color LaserJet Managed MFP E87650, Color LaserJet Managed MFP E87660</t>
  </si>
  <si>
    <t>W9054MC-Blade, W9055MC-Blade</t>
  </si>
  <si>
    <t>CET281109</t>
  </si>
  <si>
    <t>Ракель (двухслойный) CF237-Blade для HP LaserJet Enterprise M607/M608/M609 (CET), 60000 стр., CET281109</t>
  </si>
  <si>
    <t>HP: LaserJet Enterprise M607dn, LaserJet Enterprise M607n, LaserJet Enterprise M608dn, LaserJet Enterprise M608n, LaserJet Enterprise M608x, LaserJet Enterprise M609dh, LaserJet Enterprise M609x, LaserJet Enterprise MFP M631z, LaserJet Enterprise MFP M632h, LaserJet Enterprise MFP M633fh, LaserJet Enterprise Flow MFP M631h, LaserJet Enterprise Flow MFP M632z, LaserJet Enterprise Flow MFP M633z, LaserJet Managed E60055, LaserJet Managed E60065, LaserJet Managed E60075, LaserJet Managed MFP E62555, LaserJet Managed MFP E62565, LaserJet Managed MFP E62575, LaserJet Managed MFP E62655, LaserJet Managed MFP E62665, LaserJet Managed MFP E62675, LaserJet Managed Flow MFP E62555, LaserJet Managed Flow MFP E62565, LaserJet Managed Flow MFP E62575, LaserJet Managed Flow MFP E62655, LaserJet Managed Flow MFP E62665, LaserJet Managed Flow MFP E62675, CANON: iR ADVANCE DX 527iF, iR ADVANCE DX 617iF, iR ADVANCE DX 717iF, iR ADVANCE DX 527iFZ, iR ADVANCE DX 617iFZ, iR ADVANCE DX 717iFZ</t>
  </si>
  <si>
    <t>CF237-Blade, W9004MC-Blade</t>
  </si>
  <si>
    <t>CET281034</t>
  </si>
  <si>
    <t>Ракель для HP LaserJet MFP M433a/436dn (CET), CET281034</t>
  </si>
  <si>
    <t>HP: LaserJet MFP M433a, LaserJet MFP M436dn, LaserJet MFP M436n, LaserJet MFP M436nda, SAMSUNG: MultiXpress K2200, MultiXpress K2200ND, XEROX: B1025, B1022</t>
  </si>
  <si>
    <t>MLT-R707-blade, CF257A-Blade, 013R00679-Blade</t>
  </si>
  <si>
    <t>CET281036</t>
  </si>
  <si>
    <t>Ракель для HP LaserJet Managed MFP E72535dn/72530dn/72525dn (CET), CET281036</t>
  </si>
  <si>
    <t>HP: LaserJet MFP M72625dn, LaserJet MFP M72630dn, LaserJet Managed MFP E72525dn, LaserJet Managed MFP E72530dn, LaserJet Managed MFP E72535dn, LaserJet Managed Flow MFP E72525z, LaserJet Managed Flow MFP E72530z, LaserJet Managed Flow MFP E72535z, Color LaserJet Managed MFP E77822, Color LaserJet Managed MFP E77825, Color LaserJet Managed MFP E77830</t>
  </si>
  <si>
    <t>W9044MC-Blade</t>
  </si>
  <si>
    <t>CET281048</t>
  </si>
  <si>
    <t>Ракель для HP LaserJet Managed MFP E82540/E82550/E82560 (CET), CET281048</t>
  </si>
  <si>
    <t>W9015MC-Blade</t>
  </si>
  <si>
    <t>CET281125</t>
  </si>
  <si>
    <t>Ракель (двухслойный) A9JTR71500 для KONICA MINOLTA AccurioPress 6120/6136/6136P/6272P (CET), 300000 стр., CET281125</t>
  </si>
  <si>
    <t>KONICA MINOLTA: AccurioPress 6120, AccurioPress 6136, AccurioPress 6136P, AccurioPress 6272P, AccurioPrint 2100, Bizhub Pro 1050, Bizhub Pro 1051, Bizhub Pro 1200, Bizhub Pro 1200P, Bizhub PRESS 1052, Bizhub PRESS 1250, Bizhub PRESS 1250P, Bizhub Pro 951</t>
  </si>
  <si>
    <t>A9JTR71500, A0G6535000, A0G6535000, A0G6535000</t>
  </si>
  <si>
    <t>CET281086</t>
  </si>
  <si>
    <t>Ракель (двухслойный) DU105/106-Blade для KONICA MINOLTA Bizhub PRESS C1060/C1070/C71hc (CET), 300000 стр., CET281086</t>
  </si>
  <si>
    <t>KONICA MINOLTA: AccurioPrint C4065, AccurioPress C4070, AccurioPress C4080, AccurioPress C2060, AccurioPress C2070, AccurioPress C2070P, AccurioPress C3070, AccurioPress C3080, AccurioPress C3080P, AccurioPress C73hc, AccurioPress C83hc, AccurioPrint C2060L, AccurioPrint C3070L, Bizhub PRESS C1060, Bizhub PRESS C1070, Bizhub PRESS C71hc, Bizhub PRESS C1070P, Bizhub Pro C1060L</t>
  </si>
  <si>
    <t>DR620-Blade, DR621-Blade, DU105-Blade, DU106-Blade</t>
  </si>
  <si>
    <t>CET281103</t>
  </si>
  <si>
    <t>Ракель (двухслойный) DR312-Blade для KONICA MINOLTA Bizhub 227/287/367 (CET), 200000 стр., CET281103</t>
  </si>
  <si>
    <t>DR312-Blade</t>
  </si>
  <si>
    <t>CET7156</t>
  </si>
  <si>
    <t>Ракель для KONICA MINOLTA Bizhub 227/287/367 (CET), CET7156</t>
  </si>
  <si>
    <t>DR-312-Blade</t>
  </si>
  <si>
    <t>CET281062</t>
  </si>
  <si>
    <t>Ракель (двухслойный) DR313/DR512 для KONICA MINOLTA Bizhub C224/C258/C284/C364 (CET), 300000 стр., CET281062</t>
  </si>
  <si>
    <t>KONICA MINOLTA: Bizhub 308, Bizhub 368, Bizhub 458, Bizhub 558, Bizhub 224e, Bizhub 284e, Bizhub 364e, Bizhub 454e, Bizhub 554e, Bizhub C224, Bizhub C284, Bizhub C364, Bizhub C454, Bizhub C554, Bizhub C224e, Bizhub C284e, Bizhub C364e, Bizhub C454e, Bizhub C554e, Bizhub C258, Bizhub C308, Bizhub C368, Bizhub C458, Bizhub C558, Bizhub C658</t>
  </si>
  <si>
    <t>DR313-Blade, DR512-Blade</t>
  </si>
  <si>
    <t>CET281101</t>
  </si>
  <si>
    <t>Ракель (двухслойный) DR314-Blade для KONICA MINOLTA Bizhub 308e/368e/458e/558e/658e (CET), 300000 стр., CET281101</t>
  </si>
  <si>
    <t>DR314-Blade</t>
  </si>
  <si>
    <t>CET4667</t>
  </si>
  <si>
    <t>Ракель 26NA-2090 для KONICA MINOLTA Bizhub 420/421/500/501 (CET), CET4667</t>
  </si>
  <si>
    <t>KONICA MINOLTA: Bizhub 420, Bizhub 500, Bizhub 421, Bizhub 501, 7020, 7022, 7025, 7030, 7035, 7130, 7135, 7222, 7228, 7235</t>
  </si>
  <si>
    <t>DR-510-Blade, 26NA-2090</t>
  </si>
  <si>
    <t>CET3509</t>
  </si>
  <si>
    <t>Ракель в сборе 50GA-2090, 26NA-2090 для KONICA MINOLTA Bizhub 420/421/500/501 (CET), CET3509</t>
  </si>
  <si>
    <t>KONICA MINOLTA: Bizhub 420, Bizhub 500, Bizhub 421, Bizhub 501, 7145, 7020, 7022, 7025, 7030, 7035, 7130, 7135, 7222, 7228, 7235</t>
  </si>
  <si>
    <t>DR-510-Blade, 50GA-2090, 26NA-2090</t>
  </si>
  <si>
    <t>CET281067</t>
  </si>
  <si>
    <t>Ракель (двухслойный) DR618K-Blade для KONICA MINOLTA bizhub 450i/C450i/C550i/C650i (CET) Black, 260000 стр., CET281067</t>
  </si>
  <si>
    <t>KONICA MINOLTA: Bizhub 450i, Bizhub 550i, Bizhub 650i, Bizhub 750i, Bizhub C450i, Bizhub C550i, Bizhub C650i, Bizhub C750i, Bizhub 450i, Bizhub 550i, Bizhub 650i, Bizhub 451i, Bizhub 551i, Bizhub 651i, Bizhub 750i, Bizhub 751i, Bizhub C451i, Bizhub C551i, Bizhub C651i, Bizhub C751i, DEVELOP: ineo+ 450i, ineo+ 550i, ineo+ 650i, ineo 450i, ineo 550i, ineo 650i, ineo 451i, ineo 551i, ineo 651i, ineo 750i, ineo 751i, ineo +451i, ineo +551i, ineo +651i, ineo +750i, ineo +751i, OLIVETTI: d-Color MF-459, d-Color MF-559, d-Color MF-659</t>
  </si>
  <si>
    <t>DR618K-Blade</t>
  </si>
  <si>
    <t>CET3983</t>
  </si>
  <si>
    <t>Ракель 57AA20080 для KONICA MINOLTA Bizhub 502/552/602/652 (CET), CET3983</t>
  </si>
  <si>
    <t>KONICA MINOLTA: Bizhub 600, Bizhub 601, Bizhub 750, Bizhub 751</t>
  </si>
  <si>
    <t>DR-710-Blade, 57AA20080</t>
  </si>
  <si>
    <t>CET281055</t>
  </si>
  <si>
    <t>Ракель для KONICA MINOLTA Bizhub 758/958 (CET), CET281055</t>
  </si>
  <si>
    <t>KONICA MINOLTA: Bizhub 758, Bizhub 808, Bizhub 958</t>
  </si>
  <si>
    <t>CET7016</t>
  </si>
  <si>
    <t>Ракель для KONICA MINOLTA Bizhub C221/C226/C227/C281 (CET), CET7016</t>
  </si>
  <si>
    <t>KONICA MINOLTA: Bizhub C224, Bizhub C284, Bizhub C364, Bizhub C454, Bizhub C554, Bizhub C224e, Bizhub C284e, Bizhub C364e, Bizhub C454e, Bizhub C554e, Bizhub 224E, Bizhub 284E, Bizhub 364E, Bizhub 454E, Bizhub 554E, Bizhub C221, Bizhub C221s, Bizhub C281, Bizhub C7122, Bizhub C7128, Bizhub C258, Bizhub C308, Bizhub C368, Bizhub C226, Bizhub C256, Bizhub C266, Bizhub C227, Bizhub C287, Bizhub C458, Bizhub C558, Bizhub C658, Bizhub C227i, Bizhub C257i, Bizhub C287i, Bizhub 308, Bizhub 368, Bizhub 458, Bizhub 558,  SINDOH: D201, D202, D310, D311, D410, D411, D412</t>
  </si>
  <si>
    <t>DR512-Blade</t>
  </si>
  <si>
    <t>CET7016U</t>
  </si>
  <si>
    <t>Ракель DR512-Blade для KONICA MINOLTA Bizhub C227/C258/C257i/C368 (CET), CET7016U</t>
  </si>
  <si>
    <t>DR-512-Blade, DR-214-Blade, DR-215K-Blade, DR-313-Blade, IU-214-Drum, DR-217K-Blade</t>
  </si>
  <si>
    <t>CET281095</t>
  </si>
  <si>
    <t>Ракель (двухслойный) DR512-Blade для KONICA MINOLTA Bizhub C227i/C257i/C287i (CET), CET281095</t>
  </si>
  <si>
    <t>KONICA MINOLTA: Bizhub C227i, Bizhub C257i, Bizhub C287i, Bizhub C226i, Bizhub C266i, Bizhub C286i, Bizhub C227, Bizhub C287, Bizhub C226, Bizhub C256, Bizhub C266</t>
  </si>
  <si>
    <t>DR512-Blade, DR-217-Blade, DR-214-Blade</t>
  </si>
  <si>
    <t>CET3724</t>
  </si>
  <si>
    <t>Ракель для KONICA MINOLTA Bizhub C203/C253/C353 (CET), CET3724</t>
  </si>
  <si>
    <t>KONICA MINOLTA: Bizhub C250, Bizhub C252, KONICA MINOLTA: Bizhub C203, Bizhub C253, Bizhub C353, KONICA MINOLTA: Bizhub C220, Bizhub C280, Bizhub C360</t>
  </si>
  <si>
    <t>IU-213-Blade, DR-311-Blade, IU-210-Blade, IU-211-Blade</t>
  </si>
  <si>
    <t>CET281041</t>
  </si>
  <si>
    <t>Ракель цветного драм-юнита для KONICA MINOLTA Bizhub C250i/C300i/C360i (CET), CET281041</t>
  </si>
  <si>
    <t>KONICA MINOLTA: Bizhub C250i, Bizhub C300i, Bizhub C360i</t>
  </si>
  <si>
    <t>DR-316-Blade</t>
  </si>
  <si>
    <t>CET281093</t>
  </si>
  <si>
    <t>Ракель (двухслойный) DR316K-Blade для KONICA MINOLTA Bizhub C250i/C300i/C360i (CET) Black, 300000 стр., CET281093</t>
  </si>
  <si>
    <t>KONICA MINOLTA: Bizhub C250i, Bizhub C300i, Bizhub C360i, Bizhub 300i, Bizhub 360i, Bizhub 301i, Bizhub 361i, Bizhub C251i, Bizhub C301i, Bizhub C361i, DEVELOP: ineo+ 250i, ineo+ 300i, ineo+ 360i, ineo 300i, ineo 360i, ineo 301i, ineo 361i, ineo +250i, ineo +300i, ineo +360i, ineo +251i, ineo +301i, ineo +361i, OLIVETTI: d-Color MF-259, d-Color MF-309, d-Color MF-369, d-color MF-259, d-color MF-309, d-color MF-369</t>
  </si>
  <si>
    <t>DR316K-Blade</t>
  </si>
  <si>
    <t>CET281046</t>
  </si>
  <si>
    <t>Ракель черного драм-юнита для KONICA MINOLTA Bizhub C250i/C300i/C360i (CET), 170K/225K, CET281046</t>
  </si>
  <si>
    <t>KONICA MINOLTA: Bizhub C250i, Bizhub C300i, Bizhub C360i, Bizhub 308e, Bizhub 368e, Bizhub 458e, Bizhub 558e, Bizhub 658e</t>
  </si>
  <si>
    <t>DR-316K-Blade, DR-314-Blade</t>
  </si>
  <si>
    <t>CET281092</t>
  </si>
  <si>
    <t>Ракель (двухслойный) DR316-Blade для KONICA MINOLTA Bizhub C250i/C300i/C360i (CET) CMY, 300000 стр., CET281092</t>
  </si>
  <si>
    <t>DR316-Blade</t>
  </si>
  <si>
    <t>CET281133</t>
  </si>
  <si>
    <t>Ракель (двухслойный) IUP36-Blade для KONICA MINOLTA Bizhub C3350i/C3300i/C4000i/C4050i (CET), 200000 стр., CET281133</t>
  </si>
  <si>
    <t>KONICA MINOLTA: Bizhub C3350i, Bizhub C4050i, Bizhub C3351i, Bizhub C4051i, Bizhub 4050i, Bizhub 4750i, Bizhub 4051i, Bizhub 4751i, Bizhub C3300i, Bizhub C3320i, Bizhub C4000i, Bizhub C3301i, Bizhub C3321i, Bizhub C4001i, Bizhub 4700i, Bizhub 4701i</t>
  </si>
  <si>
    <t>IUP36-Blade, IUP35-Blade</t>
  </si>
  <si>
    <t>CET3696</t>
  </si>
  <si>
    <t>Ракель для KONICA MINOLTA Bizhub C350/C351/C450 (CET), CET3696</t>
  </si>
  <si>
    <t>KONICA MINOLTA: Bizhub C350, Bizhub C351, Bizhub C450</t>
  </si>
  <si>
    <t>CET281066</t>
  </si>
  <si>
    <t>Ракель (двухслойный) DR618-Blade для KONICA MINOLTA bizhub C450i/C550i/C650i (CET) CMY, 180000 стр., CET281066</t>
  </si>
  <si>
    <t>KONICA MINOLTA: Bizhub C450i, Bizhub C550i, Bizhub C650i, Bizhub C750i, Bizhub C451i, Bizhub C551i, Bizhub C651i, Bizhub C751i, DEVELOP: ineo+ 450i, ineo+ 550i, ineo+ 650i, ineo +450i, ineo +550i, ineo +650i, ineo +451i, ineo +551i, ineo +651i, ineo +750i, ineo +751i, OLIVETTI: d-Color MF-459, d-Color MF-559, d-Color MF-659</t>
  </si>
  <si>
    <t>DR618-Blade</t>
  </si>
  <si>
    <t>CET9017</t>
  </si>
  <si>
    <t>Ракель цветного драм-юнита для KONICA MINOLTA Bizhub C451/C550/C650 (CET), CET9017</t>
  </si>
  <si>
    <t>KONICA MINOLTA: Bizhub C451, Bizhub C550, Bizhub C650</t>
  </si>
  <si>
    <t>A0600JF-Blade</t>
  </si>
  <si>
    <t>CET9016</t>
  </si>
  <si>
    <t>Ракель черного драм-юнита для KONICA MINOLTA Bizhub 502/552/602/652 (CET), CET9016</t>
  </si>
  <si>
    <t>KONICA MINOLTA: Bizhub C451, Bizhub C550, Bizhub C650, KONICA MINOLTA: Bizhub C452, Bizhub C552, Bizhub C652, KONICA MINOLTA: Bizhub 654, Bizhub 754, Bizhub 754e, Bizhub C654, Bizhub C754, Bizhub C654e, Bizhub C754e, KONICA MINOLTA: Bizhub 502, Bizhub 552, Bizhub 602, Bizhub 652</t>
  </si>
  <si>
    <t>DR-711K-Blade, A06003F-Blade, A0TK0RD-Blade, A2X20RD-Blade, A0TK0RD-Blade</t>
  </si>
  <si>
    <t>CET7030</t>
  </si>
  <si>
    <t>Ракель цветного драм-юнита для KONICA MINOLTA Bizhub C452/C552/C652 (CET), CET7030</t>
  </si>
  <si>
    <t>KONICA MINOLTA: Bizhub C452, Bizhub C552, Bizhub C652, KONICA MINOLTA: Bizhub C654, Bizhub C754, Bizhub C654e, Bizhub C754e</t>
  </si>
  <si>
    <t>IU-711-Blade, A0TK0KD-Blade, A2X20KD-Blade</t>
  </si>
  <si>
    <t>CET281100</t>
  </si>
  <si>
    <t>Ракель (двухслойный) DU-102C-Blade, DU-104-Blade для KONICA MINOLTA Bizhub PRESS C70hc, Bizhub Pro C500 (CET), CET281100</t>
  </si>
  <si>
    <t>KONICA MINOLTA: Bizhub PRESS C6000, Bizhub PRESS C7000, Bizhub PRESS C7000P, Bizhub PRESS C70hc, Bizhub Pro C5500, Bizhub Pro C5501, Bizhub Pro C6500, Bizhub Pro C6501</t>
  </si>
  <si>
    <t>DU-102C-Blade, DU-104-Blade</t>
  </si>
  <si>
    <t>CET4662</t>
  </si>
  <si>
    <t>Ракель 4021-5622-01, 4034-5622-01, AOXX-3618-00, 4021-5622-01 для KONICA MINOLTA Bizhub 162/163/180/210/220 (CET), CET4662</t>
  </si>
  <si>
    <t>DR-114-Blade, DR-411-Blade, 4021-5622-01, 4034-5622-01, AOXX-3618-00, 4021-5622-01</t>
  </si>
  <si>
    <t>CET4603</t>
  </si>
  <si>
    <t>Ракель 4024-1004-01, 56AA20100 для KONICA MINOLTA Di551/650 (CET), CET4603</t>
  </si>
  <si>
    <t>KONICA MINOLTA: Di551, Di650</t>
  </si>
  <si>
    <t>4024-1004-01, 56AA20100</t>
  </si>
  <si>
    <t>CET4639</t>
  </si>
  <si>
    <t>Ракель 4014-3021-01, 57GA56011, 57GA56010, 55VA56010 для KONICA MINOLTA Bizhub Pro 920/950, Di750/850 (CET), CET4639</t>
  </si>
  <si>
    <t>KONICA MINOLTA: Di750, Di850, KONICA MINOLTA: Bizhub Pro 920, Bizhub Pro 950</t>
  </si>
  <si>
    <t>4014-3021-01, 57GA56011, 57GA56010, 55VA56010</t>
  </si>
  <si>
    <t>CET7843</t>
  </si>
  <si>
    <t>Ракель для KYOCERA ECOSYS P2235dn/P2040dn/M2135dn/2735dw/M2040dn (CET), CET7843</t>
  </si>
  <si>
    <t>KYOCERA : ECOSYS P2235dn, ECOSYS P2235dw, ECOSYS P2040dn, ECOSYS P2040dw, ECOSYS M2135dn, ECOSYS M2635dn, ECOSYS M2635dw, ECOSYS M2735dw, ECOSYS M2040dn, ECOSYS M2540dn, ECOSYS M2540dw, ECOSYS M2640idw, ECOSYS M2235dn, ECOSYS P2335d, ECOSYS P2335dn, ECOSYS P2335dw, ECOSYS M2735dn, ECOSYS M2835dw, TRIUMPH-ADLER: P-4020MFP, P-4025w MFP, P-4026iw MFP D, P-4025w MFP, P-4026iw MFP, P-3521MFP, P-3527w MFP, P-3522DW, OLIVETTI: d-Copia 4023, d-Copia 4024MF</t>
  </si>
  <si>
    <t>DK-1150-Blad</t>
  </si>
  <si>
    <t>CET281123</t>
  </si>
  <si>
    <t>Ракель (двухслойный) DK3160-Blade, DK3130-Blade для KYOCERA ECOSYS M3040dn/M3145dn/M3655idn/P3055dn/P3150dn (CET), CET281123</t>
  </si>
  <si>
    <t>KYOCERA: ECOSYS FS-2100DN, FS-4100DN, FS-4200DN, FS-4300DN, ECOSYS P3045dn, ECOSYS P3050dn, ECOSYS P3055dn, ECOSYS P3060dn, ECOSYS P3150dn, ECOSYS M3040dn, ECOSYS M3040idn, ECOSYS M3540dn, ECOSYS M3540idn, ECOSYS M3550idn, ECOSYS M3560idn, ECOSYS M3145dn, ECOSYS M3145idn, ECOSYS M3645idn, ECOSYS M3655idn, ECOSYS M3660idn, ECOSYS M3860idn, ECOSYS M3860idnf, 	RICOH: 	MP501SPF, MP601SPF, SP5300DN, SP5310DN, IM550F, IM500FG, IM600F, IM600SRF, IM600RFG, P800, P801, ECOSYS PA4500x, ECOSYS MA4500ifx, ECOSYS MA4500x, ECOSYS PA5000x, ECOSYS PA5500x, ECOSYS MA5500ifx, ECOSYS PA6000x, ECOSYS MA6000ifx</t>
  </si>
  <si>
    <t>DK3100-Blade, DK3130-Blade, DK3170-Blade, DK3190-Blade, DK3160-Blade, DK3200-Blade, DK3210-Blade</t>
  </si>
  <si>
    <t>CET8093</t>
  </si>
  <si>
    <t>Ракель для KYOCERA FS-1028/1128MFP/1030MFP/1130MFP/1035MFP/1135MFP/1100/1300D (CET), CET8093</t>
  </si>
  <si>
    <t>KYOCERA: ECOSYS M2035DN, ECOSYS M2030DN, ECOSYS M2530DN, ECOSYS M2535DN, ECOSYS P2035D, ECOSYS P2135DN, FS-1028, FS-1128MFP, FS-1030MFP, FS-1130MFP, FS-1035MFP, FS-1135MFP, FS-1100, FS-1300D, FS-1110, FS-1120D, FS-1320D, FS-1370DN, KM-2810, KM-2820, FS-1024MFP, FS-1124MFP</t>
  </si>
  <si>
    <t>DK-130-Blade, DK-150-Blade, DK-170-Blade, DK-1105-Blade</t>
  </si>
  <si>
    <t>CET281033</t>
  </si>
  <si>
    <t>Ракель для KYOCERA ECOSYS P5021cdn/P5026cdn/M5521cdn/M5526cdn (CET), CET281033</t>
  </si>
  <si>
    <t>KYOCERA: ECOSYS M5526cdn, ECOSYS M5526cdw, ECOSYS P5026cdn, ECOSYS M5521cdn, ECOSYS M5526cdw, ECOSYS P5026cdn, ECOSYS M5521cdw, ECOSYS P5021cdn, ECOSYS P5026cdw, ECOSYS P5021cdw, ECOSYS P5018cdn, ECOSYS P5021cdn, ECOSYS P5021cdw, ECOSYS M5521cdn, ECOSYS M5521cdw, ECOSYS P5026cdn, ECOSYS P5026cdw, ECOSYS M5526cdn, ECOSYS M5526cdw, ECOSYS PA2100CX, ECOSYS PA2100CWX, ECOSYS MA2100CX, ECOSYS MA2100CFX</t>
  </si>
  <si>
    <t>DK-5230-Blade, 5231-Blade, DK-5430-Blade, DK-5431-Blade</t>
  </si>
  <si>
    <t>CET281029</t>
  </si>
  <si>
    <t>Ракель для KYOCERA ECOSYS M8124cidn/8130cidn (CET), CET281029</t>
  </si>
  <si>
    <t>KYOCERA: ECOSYS M8124cidn, ECOSYS M8130cidn, ECOSYS M8224cidn, ECOSYS M8228cidn</t>
  </si>
  <si>
    <t>DK-8115-Blade</t>
  </si>
  <si>
    <t>CET281064</t>
  </si>
  <si>
    <t>Ракель (двухслойный) DK1150-Blade для KYOCERA ECOSYS P2235dn/P2040dn/M2135dn/2735dw/M2040dn (CET), 200000 стр., CET281064</t>
  </si>
  <si>
    <t>KYOCERA: ECOSYS P2235dn, ECOSYS P2235dw, ECOSYS P2040dn, ECOSYS P2040dw, ECOSYS P2335d, ECOSYS P2335dn, ECOSYS P2335dw, ECOSYS M2235dn, ECOSYS M2735dn, ECOSYS M2835dw, ECOSYS M2040dn, ECOSYS M2135dn, ECOSYS M2635dn, ECOSYS M2635dw, ECOSYS M2540dn, ECOSYS M2540dw, ECOSYS M2640idw, ECOSYS M2735dw, TRIUMPH-ADLER: P-4020MFP, P-4025w MFP, P-4026iw MFP D, P-4025w MFP, P-4026iw MFP, P-3521MFP, P-3527w MFP, P-3522DW, OLIVETTI: d-Copia 4023, d-Copia 4024MF</t>
  </si>
  <si>
    <t>DK1150-Blade</t>
  </si>
  <si>
    <t>CET281097</t>
  </si>
  <si>
    <t>Ракель (двухслойный) DK-5230-Blade для KYOCERA ECOSYS P5021cdn/P5026cdn (CET), 120000 стр., CET281097</t>
  </si>
  <si>
    <t>KYOCERA: ECOSYS P5026cdn, ECOSYS P5026cdw, ECOSYS M5526cdn, ECOSYS M5526cdw, ECOSYS P5021cdn, ECOSYS P5021cdw, ECOSYS M5521cdn, ECOSYS M5521cdw, ECOSYS P5018cdn, ECOSYS PA2100CX, ECOSYS PA2100CWX, ECOSYS MA2100CX, ECOSYS MA2100CFX</t>
  </si>
  <si>
    <t>DK-5230-Blade</t>
  </si>
  <si>
    <t>CET281128</t>
  </si>
  <si>
    <t>Ракель (двухслойный) DK-5240 для KYOCERA ECOSYS PA3500cx/4000cx, ECOSYS MA3500cifx/4000cifx (CET), 200000 стр., CET281128</t>
  </si>
  <si>
    <t>DK-5240-Blade</t>
  </si>
  <si>
    <t>CET2806</t>
  </si>
  <si>
    <t>Ракель для KYOCERA FS-1000/1010/1018/1020/1030D (CET), CET2806</t>
  </si>
  <si>
    <t>KYOCERA: FS-1000, FS-1010, FS-1018MFP, FS-1030D, KM-1500</t>
  </si>
  <si>
    <t>DK17-Blade</t>
  </si>
  <si>
    <t>CET4003</t>
  </si>
  <si>
    <t>Ракель для KYOCERA FS-1040/1060DN/1061N/1320MFP/1125MFP/1120MFP/1025MFP (CET), CET4003</t>
  </si>
  <si>
    <t>KYOCERA: FS-1040, FS-1041, FS-1060DN, FS-1061N, FS-1320MFP, FS-1220MFP, FS-1125MFP, FS-1120MFP, FS-1025MFP, FS-1020MFP</t>
  </si>
  <si>
    <t>DK-1110-Blade</t>
  </si>
  <si>
    <t>CET281087</t>
  </si>
  <si>
    <t>Ракель (двухслойный) DK170-Blade, DK150-Blade для KYOCERA ECOSYS M2035dn/M2535dn/P2135dn, FS-1120MFP (CET), CET281087</t>
  </si>
  <si>
    <t>KYOCERA: FS-1100, FS-1300D, FS-1110, FS-1030MFP, FS-1130MFP, FS-1035MFP, FS-1135MFP, FS-1120D, FS-1320D, FS-1370DN, FS-1350DN, FS-1028MFP, FS-1128MFP, KM-2810, KM-2820, ECOSYS P2035d, ECOSYS P2135d, ECOSYS P2135dn, ECOSYS M2030DN, ECOSYS M2530DN, ECOSYS M2035DN, ECOSYS M2535DN</t>
  </si>
  <si>
    <t>DK130-Blade, DK170-Blade, DK150-Blade</t>
  </si>
  <si>
    <t>CET7816</t>
  </si>
  <si>
    <t>Ракель для KYOCERA FS-2100D/4100DN/4300DN, ECOSYS M3040dn/3540dn (CET), CET7816</t>
  </si>
  <si>
    <t>KYOCERA: FS-2100D, FS-2100DN, FS-4100DN, FS-4200DN, FS-4300DN, ECOSYS M3040dn, ECOSYS M3040idn, ECOSYS P3155, ECOSYS M3540dn, ECOSYS M3540idn, ECOSYS M3550idn, ECOSYS M3560idn, ECOSYS P3045dn, ECOSYS P3050dn, ECOSYS P3055dn, ECOSYS P3060dn, ECOSYS M3145dn, ECOSYS M3145idn, ECOSYS P3145dn, ECOSYS M3145dn, ECOSYS M3645dn, ECOSYS M3655idn, ECOSYS P3150dn, ECOSYS P3260dn,  RICOH: MP501SPF, MP601SPF, SP5300DN, SP5310DN, IM550F, IM500FG, IM600F, IM600SRF, IM600RFG, P800, P801</t>
  </si>
  <si>
    <t>DK-3100-Blade, DK-3130-Blade, DK-3170-Blade, DK-3190-Blade</t>
  </si>
  <si>
    <t>CET4599N</t>
  </si>
  <si>
    <t>Ракель 2C918010, 2FT18010 для KYOCERA KM-1620/1650/2050/2550/1635/2035, TASKalfa 180/181/220/221 (CET), CET4599N</t>
  </si>
  <si>
    <t>KYOCERA: KM-1620, KM-1650, KM-2050, KM-2550, KM-1635, KM-2035, TASKalfa 180, TASKalfa 181, TASKalfa 220, TASKalfa 221, KM-2540, KM-2560, KM-3040, KM-3060, KM-C2525E, KM-C3225E, KM-C3232E, KM-C4035E, TASKalfa 250ci, TASKalfa 300ci, TASKalfa 400ci, TASKalfa 500ci, KM-2020</t>
  </si>
  <si>
    <t>MK-410-Blade, MK-460-Blade. MK-468-Blade, 2C918010, 2FT18010, 2C918010, DK-670-Blade</t>
  </si>
  <si>
    <t>CET7828</t>
  </si>
  <si>
    <t>Ракель для KYOCERA TASKalfa 1800/1801/2200/2201 (CET), CET7828</t>
  </si>
  <si>
    <t>KYOCERA: TASKalfa 1800, TASKalfa 1801, TASKalfa 2200, TASKalfa 2201</t>
  </si>
  <si>
    <t>MK-4105-Blade</t>
  </si>
  <si>
    <t>CET7810</t>
  </si>
  <si>
    <t>Ракель для KYOCERA TASKalfa 3050ci/3051ci/3551ci/4551ci, TASKalfa 3500i/4500i/5500i (CET), CET7810</t>
  </si>
  <si>
    <t>KYOCERA: TASKalfa 2552ci, TASKalfa 3252ci, TASKalfa 2553ci, TASKalfa 3253ci, TASKalfa 3500i, TASKalfa 4500i, TASKalfa 5500i, TASKalfa 3050ci, TASKalfa 3550ci, TASKalfa 4550ci, TASKalfa 5550ci, TASKalfa 3051ci, TASKalfa 3551ci, TASKalfa 4551ci, TASKalfa 5551ci, TASKalfa 3501i, TASKalfa 4501i, TASKalfa 5501i,TASKalfa 3050ci, TASKalfa 3550ci, TASKalfa 4550ci, TASKalfa 5550ci, TASKalfa 3051ci, TASKalfa 3551ci, TASKalfa 4551ci, TASKalfa 5551ci, TASKalfa 2554ci, TASKalfa 3554ci</t>
  </si>
  <si>
    <t>DK-8305-Blade, DK-6305-Blade, DK-8350-Blade</t>
  </si>
  <si>
    <t>CET281110</t>
  </si>
  <si>
    <t>Ракель (двухслойный) DK8550-Blade, DK8350-Blade для KYOCERA TASKalfa 2553ci/3252ci/3253ci (CET), 300000 стр., CET281110</t>
  </si>
  <si>
    <t>KYOCERA: TASKalfa 2554ci, TASKalfa 3554ci, TASKalfa 2553ci, TASKalfa 3253ci, TASKalfa 3553ci, TASKalfa 4053ci, TASKalfa 5053ci, TASKalfa 6053ci, TASKalfa 2552ci, TASKalfa 2552ci, TASKalfa 3252ci, TASKalfa 3252ci, TASKalfa 3552ci, TASKalfa 4052ci, TASKalfa 5052ci, TASKalfa 6052ci, TASKalfa 4002i, TASKalfa 5002i, TASKalfa 6002i, TASKalfa 4003i, TASKalfa 5003i, TASKalfa 6003i, TRIUMPH-ADLER: 2508ci, 3508ci</t>
  </si>
  <si>
    <t>DK8550-Blade, DK8350-Blade</t>
  </si>
  <si>
    <t>CET281059</t>
  </si>
  <si>
    <t>Ракель (двухслойный) для KYOCERA TASKalfa 306ci/356ci (CET), 200000 стр., CET281059</t>
  </si>
  <si>
    <t>KYOCERA: TASKalfa 306ci, TASKalfa 356ci</t>
  </si>
  <si>
    <t>CET281043</t>
  </si>
  <si>
    <t>Ракель для KYOCERA TASKalfa 3212i/4012i, ECOSYS M4125/M4132 (CET), CET281043</t>
  </si>
  <si>
    <t>KYOCERA: TASKalfa 3212i, TASKalfa 4012i, ECOSYS M4125idn, ECOSYS M4132idn</t>
  </si>
  <si>
    <t>DK-7125-Blade</t>
  </si>
  <si>
    <t>CET4611</t>
  </si>
  <si>
    <t>Ракель 2BL18300 для KYOCERA KM-2530/3530/3035/4035/5035/3050/4050/5050, TASKalfa 420i/520i (CET), CET4611</t>
  </si>
  <si>
    <t>KYOCERA: TASKalfa 420i, TASKalfa 520i, KM-2530, KM-3530, KM-4030, KM-3035, KM-4035, KM-5035, KM-3050, KM-4050, KM-5050, FS-9130DN, FS-9530DN</t>
  </si>
  <si>
    <t>2BL18300</t>
  </si>
  <si>
    <t>CET4666</t>
  </si>
  <si>
    <t>Ракель DZHP006509 для PANASONIC DP1510/DP1810/DP2010 (CET), CET4666</t>
  </si>
  <si>
    <t>PANASONIC: DP1510, DP1810, DP2010</t>
  </si>
  <si>
    <t>DZHP006509</t>
  </si>
  <si>
    <t>CET4641</t>
  </si>
  <si>
    <t>Ракель DZJN000085 для PANASONIC DP1520/DP1820 (CET), CET4641</t>
  </si>
  <si>
    <t>DZJN000085, DQ-H60J-Blade</t>
  </si>
  <si>
    <t>CET4593</t>
  </si>
  <si>
    <t>Ракель B039-2289, AD04-1152 для RICOH Aficio 1015/1018 (CET), CET4593</t>
  </si>
  <si>
    <t>CET4522</t>
  </si>
  <si>
    <t>Ракель для RICOH Aficio 1022/1027 (CET), CET4522</t>
  </si>
  <si>
    <t>RICOH: Aficio 1022, Aficio 1027,  Aficio 2022, Aficio 2027, Aficio 2032, Aficio 3025, Aficio 3030, Aficio MP2510, Aficio MP2550, Aficio MP2851, Aficio MP3010, Aficio MP3351,  Aficio MP2352SP, Aficio MP2852SP, Aficio MP3352, Aficio MP2553SP, Aficio MP3053, Aficio MP3053SP, Aficio MP3353, Aficio MP3353SP, Aficio MP3350</t>
  </si>
  <si>
    <t>AD04-1114</t>
  </si>
  <si>
    <t>CET4615</t>
  </si>
  <si>
    <t>Ракель AD04-1083 для RICOH Aficio 1060/1075 (CET), CET4615</t>
  </si>
  <si>
    <t>RICOH: Aficio 1060, Aficio 1075, Aficio 2051, Aficio 2060, Aficio 2075, Aficio MP5500, Aficio MP6500, Aficio MP7500, RICOH: Aficio MP6000, Aficio MP7000, Aficio MP8000, Aficio MP6001, Aficio MP6002, Aficio MP7001, Aficio MP8001, Aficio MP9001, Aficio MP9002, MP 6503, MP 7503, MP 9003, IM 7000, IM 8000, IM 9000, Aficio MP7502, Aficio MP9002</t>
  </si>
  <si>
    <t>AD04-1083, AD04-1140</t>
  </si>
  <si>
    <t>CET4642</t>
  </si>
  <si>
    <t>Ракель для RICOH Aficio 1515 (CET), CET4642</t>
  </si>
  <si>
    <t>RICOH: Aficio 1515, RICOH: Aficio MP161F, Aficio MP162F, Aficio MP171F, Aficio MP201SPF, RICOH: Aficio MP301SP, Aficio MP301SPF</t>
  </si>
  <si>
    <t>CET4587</t>
  </si>
  <si>
    <t>Ракель AD04-2059 для RICOH Aficio 2015/2018 (CET), CET4587</t>
  </si>
  <si>
    <t>RICOH: Aficio 2015, Aficio 2018, RICOH: Aficio MP1600, Aficio MP1800, Aficio MP2000, RICOH: Aficio MP1813L, Aficio MP2013L, Aficio MP2001L, Aficio MP2501L, RICOH: Aficio MP2500, MP2501SP, MP2001SP</t>
  </si>
  <si>
    <t>AD04-2059, AD04-2083</t>
  </si>
  <si>
    <t>CET4676</t>
  </si>
  <si>
    <t>Ракель B082-2353, B213-2354, B082-2353, B082-2354, B213-2354, B291-2354, D009-2351 для RICOH Aficio 2035/2045 (CET), CET4676</t>
  </si>
  <si>
    <t>RICOH: Aficio 2035, Aficio 2045, RICOH: Aficio 3035, Aficio 3045, RICOH: Aficio MP3500, Aficio MP4500, RICOH: Aficio MP4000, Aficio MP5000, Aficio MP4000B, Aficio MP5000B, RICOH: Aficio MP4001G, Aficio MP4002, Aficio MP5001G, Aficio MP5002</t>
  </si>
  <si>
    <t>B082-2353, B213-2354, B082-2353, B082-2354, B213-2354, B291-2354, D009-2351</t>
  </si>
  <si>
    <t>CET9907</t>
  </si>
  <si>
    <t>Ракель B286-3581, A165-3581 для RICOH Aficio 240W/470W/480W/MP W2400/MP W2401/MP W3600/MP W3601/MP W5100/SP W2470 (CET), CET9907</t>
  </si>
  <si>
    <t>RICOH: Aficio 240W, Aficio 470W, Aficio 480W, Aficio MP W2400, Aficio MP W2401, Aficio MP W3600, Aficio MP W3601, Aficio MP W5100, Aficio SP W2470, MP W6700SP</t>
  </si>
  <si>
    <t>B286-3581, A165-3581</t>
  </si>
  <si>
    <t>CET6640</t>
  </si>
  <si>
    <t>Ракель B234-3564, D059-3564 для RICOH Aficio MP9000/MP1100/MP1350 (CET), CET6640</t>
  </si>
  <si>
    <t>RICOH: Aficio MP9000, Aficio MP1100, Aficio MP1350, RICOH: Pro 907, Pro 907EX, Pro 1107, Pro 1107EX, Pro 1357, Pro 1357EX</t>
  </si>
  <si>
    <t>B234-3564, D059-3564</t>
  </si>
  <si>
    <t>CET6022</t>
  </si>
  <si>
    <t>Ракель для RICOH Aficio MPC2030/MPC2050/MPC2550/MPC2051/MPC2551 (CET), CET6022</t>
  </si>
  <si>
    <t>CET6017</t>
  </si>
  <si>
    <t>Ракель для RICOH Aficio MPC2800/MPC3300/MPC4000/MPC5000 (CET), CET6017</t>
  </si>
  <si>
    <t>CET6092</t>
  </si>
  <si>
    <t>Ракель для RICOH Aficio MPC3001/MPC3501/MPC3002/MPC3502 (CET), CET6092</t>
  </si>
  <si>
    <t>RICOH: Aficio MPC3001, Aficio MPC3501, Aficio MPC4501, Aficio MPC5501, Aficio MPC3002, Aficio MPC3502, Aficio MPC4502, Aficio MPC5502, Aficio SPC830DN, Aficio SPC831DN</t>
  </si>
  <si>
    <t>CET6101</t>
  </si>
  <si>
    <t>Ракель цветного драм-юнита для RICOH Aficio MPC3001/MPC3501 (CET), CET6101</t>
  </si>
  <si>
    <t>RICOH: Aficio MPC3001, Aficio MPC3501, RICOH: Aficio MPC4501, Aficio MPC5501</t>
  </si>
  <si>
    <t>CET6085</t>
  </si>
  <si>
    <t>Ракель для RICOH Aficio MPC305SP/MPC305SPF (CET), CET6085</t>
  </si>
  <si>
    <t>RICOH: Aficio MPC305SP, Aficio MPC305SPF, MPC306, MPC307, MPC406, MPC407, IM C300, IM C300F, IM C400F,IM C400SRF</t>
  </si>
  <si>
    <t>D0CB0121-Blade, D2970122-Blade, D1170125-Blade</t>
  </si>
  <si>
    <t>CET8446</t>
  </si>
  <si>
    <t>Ракель для RICOH Aficio SP3400SF/SP3410SF/SP3500SF/SP3510SF (CET), CET8446</t>
  </si>
  <si>
    <t>RICOH: Aficio SP3400SF, Aficio SP3410SF, Aficio SP3500SF, Aficio SP3510SF, SP3710SF, SP3710DN, M320F</t>
  </si>
  <si>
    <t>CET3644</t>
  </si>
  <si>
    <t>Ракель для RICOH Aficio SPC811DN (CET), CET3644</t>
  </si>
  <si>
    <t>RICOH: Aficio SPC811DN,  Aficio MPC2000, Aficio MPC2500, Aficio MPC3000</t>
  </si>
  <si>
    <t>CET281108</t>
  </si>
  <si>
    <t>Ракель (двухслойный) AD041162 для RICOH IM 2500/3000/3500/4000/6000 (CET), 150000 стр., CET281108</t>
  </si>
  <si>
    <t>AD041162</t>
  </si>
  <si>
    <t>CET281099</t>
  </si>
  <si>
    <t>Ракель (двухслойный) D188-2252-Blade для RICOH MPC2011SP/C2504, IM C2500A (CET), CET281099</t>
  </si>
  <si>
    <t>RICOH: IM C2000, IM C2000A, IM C2500, IM C2500A, M C2000, M C2001, M C2501, MPC2003, MPC2503, MPC2004, MPC2504, MPC2011SP, IM C2010, IM C2510, MPC2011</t>
  </si>
  <si>
    <t>D188-2252-Blade, D188-2254-Blade, D0BK2205-Blade</t>
  </si>
  <si>
    <t>CET281134</t>
  </si>
  <si>
    <t>Ракель (двухслойный) D1362365 для RICOH IM C6500/C8000, MP C6503/C8003, Pro C5300s/C5110s (CET), 300000 стр., CET281134</t>
  </si>
  <si>
    <t>RICOH: IM C6500, IM C8000, MP C6503, MP C8003, MPC6502, Pro C5300s, Pro C5310s, Pro C5200s, Pro C5210s, Pro C5100s, Pro C5110s</t>
  </si>
  <si>
    <t>D1362365</t>
  </si>
  <si>
    <t>CET281030</t>
  </si>
  <si>
    <t>Ракель для RICOH IM350/430Fb, P501/502 (CET), CET281030</t>
  </si>
  <si>
    <t>CET6233</t>
  </si>
  <si>
    <t>Ракель для RICOH MPC2003/MPC2503 (CET), CET6233</t>
  </si>
  <si>
    <t>RICOH: M C2000, M C2501, MPC2003, MPC2503, MPC2004, MPC2504, MPC2011SP, IMC2000, IMC2000A, IMC2500, IMC2500A, MPC2011</t>
  </si>
  <si>
    <t>CET6340</t>
  </si>
  <si>
    <t>Ракель D245-2281 для RICOH MP2014/2014D/2014AD (CET), CET6340</t>
  </si>
  <si>
    <t>D245-2281</t>
  </si>
  <si>
    <t>CET281069</t>
  </si>
  <si>
    <t>Ракель (двухслойный) AD04-1152 для RICOH MP2554SP/3554SP/5054SP/6054SP (CET), 200000 стр., CET281069</t>
  </si>
  <si>
    <t>AD04-1152</t>
  </si>
  <si>
    <t>CET7722</t>
  </si>
  <si>
    <t>Ракель для RICOH MP305SP/305SPF (CET), CET7722</t>
  </si>
  <si>
    <t>CET6230</t>
  </si>
  <si>
    <t>Ракель для RICOH MP401SPF (CET), CET6230</t>
  </si>
  <si>
    <t>RICOH: MP401SPF, SP4510DN, SP4510SF, SP4520DN, MP402SPF</t>
  </si>
  <si>
    <t>CET6202</t>
  </si>
  <si>
    <t>Ракель для RICOH MPC3003/MPC3503/MPC4503/MPC5503/MPC6003 (CET), CET6202</t>
  </si>
  <si>
    <t>RICOH: MPC3003, MPC3503, MPC4503, MPC5503, MPC6003, IMC3000, IMC3000A, IMC3500, IMC3500A, IMC4500, IMC4500A, IMC5500, IMC5500A, IMC6000, MPC501SP, MPC3004, MPC3504, MPC4504, MPC5504, MPC6004</t>
  </si>
  <si>
    <t>CET281070</t>
  </si>
  <si>
    <t>Ракель (двухслойный) D0BM2215-Blade для RICOH IM C3000/C3500/C4500, MP C3004/C4504 (CET), 300000 стр., CET281070</t>
  </si>
  <si>
    <t>RICOH: MPC3003, MPC3503, MPC4503, MPC5503, MPC6003, MPC3004, MPC3504, MPC4504, MPC5504, MPC6004, IM C3000, IM C3000A, IM C3500, IM C3500A, IM C4500, IM C4500A, IM C5500, IM C5500A, IM C6000, IM C3010, IM C3510, IM C4510, IM C5510, IM C6010, MPC501SP</t>
  </si>
  <si>
    <t>D186-2208-Blade, D239-2240-Blade, D0BM2215-Blade</t>
  </si>
  <si>
    <t>CET6853</t>
  </si>
  <si>
    <t>Ракель для RICOH MPC401, Aficio MPC300/400/430DN/431DN/435DN/440DN (CET), CET6853</t>
  </si>
  <si>
    <t>RICOH: MPC401, MPC401SR, Aficio MPC300, Aficio MPC300SR, Aficio MPC400, Aficio MPC400SR, SPC435DN, SPC440DN, Aficio SPC430DN, Aficio SPC431DN</t>
  </si>
  <si>
    <t>CET281037</t>
  </si>
  <si>
    <t>Ракель D136-2365 для RICOH MPC6502/C8002, Pro C5100s/C5110s (CET), CET281037</t>
  </si>
  <si>
    <t>RICOH: MPC6502, MPC8002, Pro C5100s, Pro C5110s, Pro C7100, Pro C7100S, Pro C7110S, Pro C7200S, Pro C7210S, Pro C7200SX, Pro C7210SX, Pro C5200s, Pro C5210s</t>
  </si>
  <si>
    <t>D136-2365, D1362365</t>
  </si>
  <si>
    <t>CET281002</t>
  </si>
  <si>
    <t>Ракель D179-3581 для RICOH Pro Pro 8100s/8110e/8120e/8120s (CET), CET281002</t>
  </si>
  <si>
    <t>RICOH: Pro 8100EX, Pro 8100EXe, Pro 8100s, Pro 8100se, Pro 8110, Pro 8110e, Pro 8110s, Pro 8110se, Pro 8120, Pro 8120e, Pro 8120s, Pro 8120se, Pro 8200EX, Pro 8200S, Pro 8210, Pro 8210S, Pro 8220S, Pro 8220</t>
  </si>
  <si>
    <t>D179-3581</t>
  </si>
  <si>
    <t>CET4552</t>
  </si>
  <si>
    <t>Ракель UCLEZ0009QSZ1 для SHARP AR-160/161/162/163/164 (CET), CET4552</t>
  </si>
  <si>
    <t>SHARP: AL1600, AL1610, AL1620, AL1621, AL1640, AL1650, AL1670, AR160, AR161, AR162, AR163, AR164, AR200, AR201, AR205, AR206, AR207, AR5015, AR5316, AR5516, AR5520, AR5618, AR5620, AR5623, ARF201, ARM160, ARM162, ARM165, ARM205, ARM207, DM2000, DM2005, DM2010, DM2015, MX-M200D, MX-M232D, AR-M201, TOSHIBA: E-STUDIO 161</t>
  </si>
  <si>
    <t>SH200BDC, UCLEZ0009QSZZ, UCLEZ0009QSZ1, UCLEZ0009QSZ2, 6LA58717500, AR-202DM-Blade</t>
  </si>
  <si>
    <t>CET4562</t>
  </si>
  <si>
    <t>Ракель UCLEZ0011QSZZ для SHARP AR-235/275/M236 (CET), CET4562</t>
  </si>
  <si>
    <t>SHARP: AR-M208, AR-M208N, AR-M236, AR-M237, AR-M276, AR-M277, AR-M256L, AR-M316L, AR-M258, AR-M318, AR-235, AR-275, MX-M260, MX-M264N, MX-M266, MX-M310, MX-M314N, MX-M354N, AR-2048S, AR-2048D, AR-2048N, AR-2348D, AR-2348N, AR-2648N, AR-3148N, MX-M3558N, MX-M3158N, MX-M2658N, MX-M3158U, MX-M2658U, AR-5625,  AR-5631, AR-M257, AR-M317, AR-6023N, AR-6023NR, AR-6020N, AR-6020NR, AR-6120N, AR-6023D, AR-6020D, AR-6023, AR-6020, AR-6031N, AR-6031NR, AR-6131N, AR-6026N, AR-6026NR</t>
  </si>
  <si>
    <t>UCLEZ0011QSZZ, UCLEZ0011QSZ1, CCLEZ0011QS32, AR-270DR-Blade, AR-270CB-Blade, AR-270BL-Blade, MX-311CB-Blade, AR-271DR-Blade, AR-310DR-Blade</t>
  </si>
  <si>
    <t>CET4553</t>
  </si>
  <si>
    <t>Ракель CCLEZ0162FC31 для SHARP AR-M350/M450 (CET), CET4553</t>
  </si>
  <si>
    <t>SHARP: ARM350, ARM450, SHARP: ARM351U, ARM451U, SHARP: MX-M350N, MX-M450N</t>
  </si>
  <si>
    <t>CCLEZ0162FC31, AR-450DR-Blade, AR-455DR-Blade</t>
  </si>
  <si>
    <t>CET4800</t>
  </si>
  <si>
    <t>Ракель CCLEZ0173FC32, CCLEZ0173FC34, CCLEZ0173FC32 для SHARP ARM550/M620/M700, MX-M550/M620/M700 (CET), CET4800</t>
  </si>
  <si>
    <t>CCLEZ0173FC32, CCLEZ0173FC34, CCLEZ0173FC32, AR-620DR-Blade</t>
  </si>
  <si>
    <t>CET7699</t>
  </si>
  <si>
    <t>Ракель для SHARP MX-2310U/2616N/2640N/3116N/3640N (CET), CET7699</t>
  </si>
  <si>
    <t>SHARP: MX-2310U, MX-2610N, MX-2615N, MX-2616N, MX-2640N, MX-3110N, MX-3111U, MX-3115N, MX-3116N, MX-3140N, MX-3610N, MX-3640N, MX-2314N, MX-3114FN, MX-2514FN, MX-3640N, MX-3140N, MX-2640N, MX-3116N, MX-3115N, MX-2616N, MX-2615N, MX-3114N, MX-2614N, DX-2008UC, DX-2508NC, DX-2000U, DX-2500N, DX-2008UC, DX-2508NC</t>
  </si>
  <si>
    <t>CCLEZ0219FC31, CCLEZ0224FC32, MX36NRSA-Blade, MX-36CRSA-Blade</t>
  </si>
  <si>
    <t>CET7647</t>
  </si>
  <si>
    <t>Ракель CCLEZ0205FC31 для SHARP MX-2600N/3100N (CET), CET7647</t>
  </si>
  <si>
    <t>SHARP: MX-2600N, MX-3100N, SHARP: MX-4100N, MX-5000N, MX-4101N, MX-5001N</t>
  </si>
  <si>
    <t>CCLEZ0205FC31, MX31NRSA-Blade</t>
  </si>
  <si>
    <t>CET281104</t>
  </si>
  <si>
    <t>Ракель (двухслойный) CCLEZ0248DS51 для SHARP MX-3050N/3060N/3550N/3570N/4050N/4070N/5050N/5070N/6070N (CET), 200000 стр., CET281104</t>
  </si>
  <si>
    <t>SHARP: MX-3050N, MX-3550N, MX-4050N, MX-3060N, MX-3560N, MX-4060N, MX-3070N, MX-3570N, MX-4070N, MX-3050V, MX-3550V, MX-4050V, MX-3060V, MX-3560V, MX-4060V, MX-3070V, MX-3570V, MX-4070V, MX-C3081RV, MX-C3581RV, MX-C4081RV</t>
  </si>
  <si>
    <t>CCLEZ0248DS51</t>
  </si>
  <si>
    <t>CET7684</t>
  </si>
  <si>
    <t>Ракель DUNT9053DSZZ, CCLEZ0222FC32, CCLEZ0222FC31 для SHARP MX-4110N/4111N/5110N/5111N/4112N/5112N (CET), CET7684</t>
  </si>
  <si>
    <t>SHARP: MX-4110N, MX-4111N, MX-5110N, MX-5111N, MX-4112N, MX-5112N</t>
  </si>
  <si>
    <t>DUNT9053DSZZ, CCLEZ0222FC32, CCLEZ0222FC31, MX31NRSA-Blade</t>
  </si>
  <si>
    <t>CET7683</t>
  </si>
  <si>
    <t>Ракель UCLEZ0179FCZ1 для SHARP MX-2300N/2700N/3500N/3501N/4500N/4501N (CET), CET7683</t>
  </si>
  <si>
    <t>SHARP: MX-5500N, MX-6200N, MX-7000N, MX-6201N, MX-7001N, SHARP: MX-2300N, MX-2700N, MX-3500N, MX-3501N, MX-4500N, MX-4501N</t>
  </si>
  <si>
    <t>UCLEZ0179FCZ1, MX27NRSA-Blade</t>
  </si>
  <si>
    <t>CET6952</t>
  </si>
  <si>
    <t>Ракель CCLEZ0233FC32 для SHARP MX-6240N/7040N/6500N/7500N (CET), CET6952</t>
  </si>
  <si>
    <t>SHARP: MX-6240N, MX-7040N, MX-6500N, MX-7500N, MX-6580N, MX-7580N, MX-7090N, MX-8090N</t>
  </si>
  <si>
    <t>CCLEZ0233FC32</t>
  </si>
  <si>
    <t>CET281022</t>
  </si>
  <si>
    <t>Ракель CCLEZ0032QS51 для SHARP MX-B355W/455W (CET), CET281022</t>
  </si>
  <si>
    <t>SHARP: MX-B355W, MX-B455W, MX-B350P, MX-B350W, MX-B376W, MX-B450P, MX-B450W, MX-B476W</t>
  </si>
  <si>
    <t>CCLEZ0032QS51, MX-B45DU-Blade</t>
  </si>
  <si>
    <t>CET281091</t>
  </si>
  <si>
    <t>Ракель MX-B42DU-Blade для SHARP MX-B427W/B427PW (CET), CET281091</t>
  </si>
  <si>
    <t>SHARP: MX-B427W, MX-B427PW, RICOH: M 400</t>
  </si>
  <si>
    <t>MX-B42DU-Blade</t>
  </si>
  <si>
    <t>CET281052</t>
  </si>
  <si>
    <t>Ракель для SHARP MX-C250/C300P/C300W/C301W (CET), CET281052</t>
  </si>
  <si>
    <t>CET6582</t>
  </si>
  <si>
    <t>Ракель для SHARP MX-M283N/M363U/M453U/M503U (CET), CET6582</t>
  </si>
  <si>
    <t>SHARP: MX-M283N, MX-M363U, MX-M453U, MX-M503U</t>
  </si>
  <si>
    <t>MX-500NR-Blade</t>
  </si>
  <si>
    <t>CET7696</t>
  </si>
  <si>
    <t>Ракель CCLEZ0212DS56, CCLEZ0212FC37, CCLEZ0212FC36 для SHARP MX-M364N/M365N/M464N/M465N/M564N/M565N (CET), CET7696</t>
  </si>
  <si>
    <t>SHARP: MX-M364N, MX-M365N, MX-M464N, MX-M465N, MX-M564N, MX-M565N</t>
  </si>
  <si>
    <t>CCLEZ0212DS56, CCLEZ0212FC37, CCLEZ0212FC36, MX-560DR-Blade</t>
  </si>
  <si>
    <t>CET281032</t>
  </si>
  <si>
    <t>Ракель UCLEZ0246FCAZ для SHARP MX-M754N/654N (CET), CET281032</t>
  </si>
  <si>
    <t>SHARP: MX-M654N, MX-M754N, MX-M6508, MX-M7508, BP-70M75, BP-70M90, BP-M7582D, BP-M9082D</t>
  </si>
  <si>
    <t>UCLEZ0246FCAZ</t>
  </si>
  <si>
    <t>CET7624</t>
  </si>
  <si>
    <t>Ракель CCLEZ0194FC32 для SHARP MX-M850/M950/M1100 (CET), CET7624</t>
  </si>
  <si>
    <t>CCLEZ0194FC32</t>
  </si>
  <si>
    <t>CET281114</t>
  </si>
  <si>
    <t>Ракель (двухслойный) для TOSHIBA E-Studio 3015AC/3515AC,/4515AC (CET), CET281114</t>
  </si>
  <si>
    <t>TOSHIBA: E-Studio 2515AC, E-Studio 3015AC, E-Studio 3515AC, E-Studio 4515AC, E-Studio 5015AC, E-Studio 2050C, E-Studio 2550C, E-Studio 2551C, E-Studio 2555C, E-Studio 3005AC, E-Studio 3055C, E-Studio 3505AC, E-Studio 3555C, E-Studio 4505AC, E-Studio 4555C, E-Studio 5005AC, E-Studio 5055C</t>
  </si>
  <si>
    <t>CET281113</t>
  </si>
  <si>
    <t>Ракель (двухслойный) 6LL43424000 для TOSHIBA E-Studio 3025AC/3525AC/4525AC (CET), CET281113</t>
  </si>
  <si>
    <t>TOSHIBA: E-Studio 2525AC, E-Studio 3025AC, E-Studio 3525AC, E-Studio 4525AC, E-Studio 5525AC, E-Studio 6525AC</t>
  </si>
  <si>
    <t>6LL43424000</t>
  </si>
  <si>
    <t>CET4571</t>
  </si>
  <si>
    <t>Ракель 41303612000 для TOSHIBA e-STUDIO 168/208/258, DP1600/2000/2500 (CET), CET4571</t>
  </si>
  <si>
    <t>TOSHIBA: e-STUDIO 168, e-STUDIO 208, e-STUDIO 258, DP1600, DP2000, DP2500</t>
  </si>
  <si>
    <t>CET4682</t>
  </si>
  <si>
    <t>Ракель 6LA27845000 для TOSHIBA e-STUDIO 163/182/212/242 (CET), CET4682</t>
  </si>
  <si>
    <t>TOSHIBA: e-STUDIO 18, e-STUDIO 163, e-STUDIO 182, e-STUDIO 212, e-STUDIO 242, e-STUDIO 230, e-STUDIO 280s, e-STUDIO 232, e-STUDIO 282, e-STUDIO 233, e-STUDIO 283, e-STUDIO 195, e-STUDIO 223, e-STUDIO 225, e-STUDIO 243, e-STUDIO 245, e-STUDIO 2006, e-STUDIO 2306, e-STUDIO 2506, e-STUDIO 2007, e-STUDIO 2307, e-STUDIO 2507, e-STUDIO 205L, e-STUDIO 255, e-STUDIO 305, e-STUDIO 355, e-STUDIO 455, e-STUDIO 206L, e-STUDIO 256, e-STUDIO 306, e-STUDIO 356, e-STUDIO 456, e-STUDIO 506, e-STUDIO 2303A, e-STUDIO 2309A, e-STUDIO 2809A, e-STUDIO 181, e-STUDIO 211, E-Studio 2018A, E-Studio 2518A, E-Studio 3018A, E-Studio 3518A, E-Studio 4518A, E-Studio 5018A</t>
  </si>
  <si>
    <t>6LA27845000, OD-1600-Blade, OD-2505-Blade, OD-4530-Blade</t>
  </si>
  <si>
    <t>CET7418</t>
  </si>
  <si>
    <t>Ракель 6LJ04562000, 6LE98146000, 6LE94750000 для TOSHIBA e-STUDIO 2040C/2540C/3040C/3540C/4540C (CET), CET7418</t>
  </si>
  <si>
    <t>TOSHIBA: e-STUDIO 2040C, e-STUDIO 2540C, e-STUDIO 3040C, e-STUDIO 3540C, e-STUDIO 4540C, e-STUDIO 2020C, e-STUDIO 2330C, e-STUDIO 2820C, e-STUDIO 2830C, e-STUDIO 3520C, e-STUDIO 3530C, e-STUDIO 4520C</t>
  </si>
  <si>
    <t>6LJ04562000, 6LE98146000, 6LE94750000, OD-FC25-Blade, OD-FC35-Blade</t>
  </si>
  <si>
    <t>CET8631</t>
  </si>
  <si>
    <t>Ракель 6LJ70395000 для TOSHIBA e-STUDIO 2050C/2550C/2051C/2551C (CET), CET8631</t>
  </si>
  <si>
    <t>TOSHIBA: e-STUDIO 2050C, e-STUDIO 2550C, e-STUDIO 2551C, e-STUDIO 2555C, e-STUDIO 3005AC, e-STUDIO 3055C, e-STUDIO 3505AC, e-STUDIO 3555C, e-STUDIO 4505AC, e-STUDIO 4555C, e-STUDIO 5005AC, e-STUDIO 5055C</t>
  </si>
  <si>
    <t>6LJ70395000, OD-FC50-Blade, OD-FC505-Blade, OD-FC30-Blade</t>
  </si>
  <si>
    <t>CET4670</t>
  </si>
  <si>
    <t>Ракель 6LA27554000 для TOSHIBA e-STUDIO 350/450 (CET), CET4670</t>
  </si>
  <si>
    <t>TOSHIBA: e-STUDIO 350, e-STUDIO 450, TOSHIBA: e-STUDIO 352, e-STUDIO 353, e-STUDIO 452, e-STUDIO 453, TOSHIBA: e-STUDIO 358, e-STUDIO 458, DP2800, DP3500, DP4500</t>
  </si>
  <si>
    <t>6LA27554000, OD-3500-Blade</t>
  </si>
  <si>
    <t>CET4586</t>
  </si>
  <si>
    <t>Ракель 4409892740 для TOSHIBA e-STUDIO 550/650/810 (CET), CET4586</t>
  </si>
  <si>
    <t>TOSHIBA: e-STUDIO 550, e-STUDIO 650, e-STUDIO 810</t>
  </si>
  <si>
    <t>4409892740, OD-6510-Blade</t>
  </si>
  <si>
    <t>CET6594</t>
  </si>
  <si>
    <t>Ракель 6LE19374000 для TOSHIBA e-STUDIO 555/655/755/855 (CET), CET6594</t>
  </si>
  <si>
    <t>TOSHIBA: e-STUDIO 555, e-STUDIO 655, e-STUDIO 755, e-STUDIO 855, TOSHIBA: e-STUDIO 556, e-STUDIO 656, e-STUDIO 756, e-STUDIO 856</t>
  </si>
  <si>
    <t>6LE19374000, OD-6510-Blade</t>
  </si>
  <si>
    <t>CET281081</t>
  </si>
  <si>
    <t>Ракель (двухслойный) для XEROX AltaLink C8130/C8135/C8145, VersaLink C8000/C9000 (CET), 300000 стр., CET281081</t>
  </si>
  <si>
    <t>XEROX: AltaLink C8130, AltaLink C8135, AltaLink C8145, AltaLink C8155, AltaLink C8170, VersaLink C8000, VersaLink C9000, FUJIFILM: Apeos C3070, Apeos C3570, Apeos C4570, Apeos C5570, Apeos C6570, Apeos C7070, ApeosPort VI C2271, ApeosPort VI C3370, ApeosPort VI C3371, ApeosPort VI C4471, ApeosPort VI C5571, ApeosPort VI C6671, ApeosPort VI C7771, DocuCentre VI C2271, DocuCentre VI C3370, DocuCentre VI C3371, DocuCentre VI C4471, DocuCentre VI C5571, DocuCentre VI C6671, DocuCentre VI C7771,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peos C3071, Apeos C3571, Apeos C4571, Apeos C5571, Apeos C6571, Apeos C7071</t>
  </si>
  <si>
    <t>CT351108-Blade, 101R00602-Blade, 013R00681-Blade, CT351311-Blade</t>
  </si>
  <si>
    <t>CET7968</t>
  </si>
  <si>
    <t>Ракель цветного драм-юнита для XEROX WorkCentre 7655/7665/7675/7755/7765/7775 (CET), CET7968</t>
  </si>
  <si>
    <t>XEROX: Color 550, Color 560, Color 570, XEROX: DocuColor 240, DocuColor 242, DocuColor 250, DocuColor 252, DocuColor 260, WorkCentre 7655, WorkCentre 7665, WorkCentre 7675, WorkCentre 7755, WorkCentre 7765, WorkCentre 7775, XEROX: Color C60, Color C70</t>
  </si>
  <si>
    <t>013R00664-blade, 013R00603-blade, 013R00672-blade</t>
  </si>
  <si>
    <t>CET7967</t>
  </si>
  <si>
    <t>Ракель черного драм-юнита для XEROX WorkCentre 7655/7665/7675/7755/7765/7775 (CET), CET7967</t>
  </si>
  <si>
    <t>XEROX: Color 550, Color 560, Color 570, XEROX: DocuColor 240, DocuColor 242, DocuColor 250, DocuColor 252, DocuColor 260, WorkCentre 7655, WorkCentre 7665, WorkCentre 7675, WorkCentre 7755, WorkCentre 7765, WorkCentre 7775, XEROX: Color C60, Color C70, 700 Digital Color Press, Color J75 Press, Color C75 Press</t>
  </si>
  <si>
    <t>013R00663-blade, 013R00602-blade, 013R00671-blade</t>
  </si>
  <si>
    <t>CET281017</t>
  </si>
  <si>
    <t>Ракель цветного драм-юнита для XEROX Color J75/C75 Press (CET), CET281017</t>
  </si>
  <si>
    <t>XEROX: Color J75 Press, Color C75 Press, 700 Digital Color Press</t>
  </si>
  <si>
    <t>013R00672-blade</t>
  </si>
  <si>
    <t>CET7973</t>
  </si>
  <si>
    <t>Ракель для XEROX CopyCentre 245/255/265/275 (CET), CET7973</t>
  </si>
  <si>
    <t>XEROX: CopyCentre 245, CopyCentre 255, CopyCentre 265, CopyCentre 275,  WorkCentre Pro 265, WorkCentre Pro 275,  WorkCentre Pro 165, WorkCentre Pro 245, WorkCentre Pro 255,  WorkCentre M165, WorkCentre M175,  WorkCentre 245, WorkCentre 255, WorkCentre 265, WorkCentre 275,  CopyCentre C165, CopyCentre C175,  WorkCentre 5645, WorkCentre 5655, WorkCentre 5665, WorkCentre 5675, WorkCentre 5687, WorkCentre 5765, WorkCentre 5775, WorkCentre 5790, WorkCentre 5865, WorkCentre 5875</t>
  </si>
  <si>
    <t>113R00673-blade</t>
  </si>
  <si>
    <t>CET3530</t>
  </si>
  <si>
    <t>Ракель для LEXMARK W840/W850, WorkCentre 5325/5330/5335 (CET), CET3530</t>
  </si>
  <si>
    <t>XEROX: DC-156, DC-186, DC-236, DC-286, WorkCentre 5325, WorkCentre 5330, WorkCentre 5335, WorkCentre Pro 123, WorkCentre 128, WorkCentre Pro133 DADF, WorkCentre C118,  WorkCentre 5222, WorkCentre 5225, WorkCentre 5230, Phaser 5500, Phaser 5550, FUJIFILM: DocuCentre IV2060, DocuCentre IV3060, DocuCentre IV3065, ApeosPort-IV 3070, ApeosPort-IV 4070, ApeosPort-IV 5070, DocuCentre-IV 4070, DocuCentre-IV 5070, DocuCentre 2056,  LEXMARK: W840, W850, LEXMARK: X850, X852, X854, X860, X862, X864</t>
  </si>
  <si>
    <t>W84030H-blade, 113R00670-blade, 013R00589-blade, 013R00591-blade, 101R00434-blade</t>
  </si>
  <si>
    <t>CET7902</t>
  </si>
  <si>
    <t>Ракель для XEROX DocuCentre S1810/2010, WorkCentre 5019/5021/5022/5024 (CET), CET7902</t>
  </si>
  <si>
    <t>XEROX: DocuCentre S1810, DocuCentre S2010, DocuCentre S2110, DocuCentre S2011, DocuCentre S2320, DocuCentre S2520, WorkCentre 5019, WorkCentre 5021, WorkCentre 5022, WorkCentre 5024</t>
  </si>
  <si>
    <t>013R00670-blade</t>
  </si>
  <si>
    <t>CET7960</t>
  </si>
  <si>
    <t>Ракель для XEROX DocuCentre SC2020 (CET), 89000 стр., CET7960</t>
  </si>
  <si>
    <t>XEROX: DocuCentre SC2020, Versalink C7020, Versalink C7025, Versalink C7030, VersalinkC7000, FUJIFILM: Apeos C2450 S, Apeos C2060, Apeos C2560, Apeos C3060, ApeosPort C2060, ApeosPort C2560, ApeosPort C3060</t>
  </si>
  <si>
    <t>113R00780-blade, 113R00782-blade, 013R00677-blade, 848K91350-blade, CT351410-Blade</t>
  </si>
  <si>
    <t>CET281039</t>
  </si>
  <si>
    <t>Ракель для XEROX Phaser 3052NI/3260DI/3260DNI, WorkCentre 3215NI/3225DNI (CET), CET281039</t>
  </si>
  <si>
    <t>XEROX: Phaser 3052NI, Phaser 3260DI, Phaser 3260DNI, WorkCentre 3215NI, WorkCentre 3225DNI</t>
  </si>
  <si>
    <t>101R00474-blade</t>
  </si>
  <si>
    <t>CET281040</t>
  </si>
  <si>
    <t>Ракель для XEROX Phaser 3320/3330, WC 3225/3315/3325 (CET), CET281040</t>
  </si>
  <si>
    <t>XEROX: Phaser 3320DNI, Phaser 3330, WorkCentre 3315DN, WorkCentre 3325DNI, WorkCentre 3335, WorkCentre 3345, HP: Laser 408dn, Laser 432fdn</t>
  </si>
  <si>
    <t>101R00555-blade, 106R02306-blade, 106R02310-blade</t>
  </si>
  <si>
    <t>CET281003</t>
  </si>
  <si>
    <t>Ракель для XEROX Phaser 3610DN, WorkCentre 3615DN/3655S (CET), CET281003</t>
  </si>
  <si>
    <t>XEROX: Phaser 3610DN, Phaser 3610N, WorkCentre 3615DN, WorkCentre 3655S, WorkCentre 3655X, VersaLink B400, VersaLink B405</t>
  </si>
  <si>
    <t>113R00773-blade, 101R00554-blade</t>
  </si>
  <si>
    <t>CET281007</t>
  </si>
  <si>
    <t>Ракель для XEROX VersaLink B7025/B7030/B7035 (CET), CET281007</t>
  </si>
  <si>
    <t>XEROX: VersaLink B7025, VersaLink B7030, VersaLink B7035, FUJIFILM: Docucentre V2060, Docucentre V3060, Docucentre V3065, ApeosPort V2060, ApeosPort V3060, ApeosPort V3065, DocuCentre V1060</t>
  </si>
  <si>
    <t>113R00779-blade</t>
  </si>
  <si>
    <t>CET281026</t>
  </si>
  <si>
    <t>Ракель для XEROX VersaLink C8000 (CET), CET281026</t>
  </si>
  <si>
    <t>XEROX: VersaLink C8000, VersaLink C8000W, VersaLink C9000, AltaLink C8130, AltaLink C8135, AltaLink C8145, AltaLink C8155, AltaLink C8170, FUJIFILM: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peosPort VI C2271, ApeosPort VI C3370, ApeosPort VI C3371, ApeosPort VI C4471, ApeosPort VI C5571, ApeosPort VI C6671, ApeosPort VI C7771, DocuCentre VI C2271, DocuCentre VI C3370, DocuCentre VI C3371, DocuCentre VI C4471, DocuCentre VI C5571, DocuCentre VI C6671, DocuCentre VI C7771, Apeos C3070, Apeos C3570, Apeos C4570, Apeos C5570, Apeos C6570, Apeos C7070, Apeos C3071, Apeos C3571, Apeos C4571, Apeos C5571, Apeos C6571, Apeos C7071</t>
  </si>
  <si>
    <t>101R00602-blade, 013R00681-blade</t>
  </si>
  <si>
    <t>CET7931</t>
  </si>
  <si>
    <t>Ракель для XEROX WorkCentre 4110/4112/4127/4590/4595 (CET), CET7931</t>
  </si>
  <si>
    <t>XEROX: WorkCentre 4110, WorkCentre 4112, WorkCentre 4127, WorkCentre 4590, WorkCentre 4595, DocuCentre 900, DocuCentre 1100, ApeosPort-II 6000, ApeosPort-II 7000, DocuCentre II6000, DocuCentre II7000</t>
  </si>
  <si>
    <t>013R00646-blade, 013R00653-blade, 013R00640-blade, 013R00639-blade, 013R00635-blade, 013R00652-blade, 013R00610-blade, 013R90145-blade, 675K20890-blade</t>
  </si>
  <si>
    <t>CET7907</t>
  </si>
  <si>
    <t>Ракель для SAMSUNG SCX-6545N/6555N (CET), CET7907</t>
  </si>
  <si>
    <t>XEROX: WorkCentre 4250, WorkCentre 4260, SAMSUNG: SCX-6545N, SCX-6555N</t>
  </si>
  <si>
    <t>SCX-R6555A-blade, 113R00755-blade</t>
  </si>
  <si>
    <t>CET281001</t>
  </si>
  <si>
    <t>Ракель для XEROX WorkCentre 5955i (CET), CET281001</t>
  </si>
  <si>
    <t>013R00675-blade</t>
  </si>
  <si>
    <t>CET7927</t>
  </si>
  <si>
    <t>Ракель для XEROX WorkCentre 7120/7125/7220/7220T/7225/7225T (CET), CET7927</t>
  </si>
  <si>
    <t>XEROX: WorkCentre 7120, WorkCentre 7125, WorkCentre 7220, WorkCentre 7220T, WorkCentre 7225, WorkCentre 7225T, FUJIFILM: DocuCentre IVC2260, DocuCentre IVC2263, DocuCentre IVC2265</t>
  </si>
  <si>
    <t>013R00657-blade, 013R00658-blade, 013R00659-blade, 013R00660-blade</t>
  </si>
  <si>
    <t>CET7965</t>
  </si>
  <si>
    <t>Ракель для XEROX WorkCentre 7525/7530/7535/7545/7556/7830/7835/7845/7855/7970 (CET), CET7965</t>
  </si>
  <si>
    <t>XEROX: WorkCentre 7525, WorkCentre 7530, WorkCentre 7535, WorkCentre 7545, WorkCentre 7556, WorkCentre 7830, WorkCentre 7835, WorkCentre 7845, WorkCentre 7855, WorkCentre 7970, AltaLink C8030, AltaLink C8035, AltaLink C8045, AltaLink C8055, AltaLink C8070, Phaser 7500, FUJIFILM: IVC2270, IVC2277, IVC3370, IVC3371, IVC3373, IVC3375, IVC4470, IVC5570, IVC5575, Phaser 7800dn, Phaser 7800dx, Phaser 7800gx</t>
  </si>
  <si>
    <t>013R00662-blade, 108R00861-Blade, 106R01582-Blade</t>
  </si>
  <si>
    <t>CET281106</t>
  </si>
  <si>
    <t>Ракель (двухслойный) 13R00662 для WorkCentre 7525/7530/7545, AltaLink C8030/C8035 (CET), CET281106</t>
  </si>
  <si>
    <t>XEROX: WorkCentre 7525, WorkCentre 7530, WorkCentre 7535, WorkCentre 7545, WorkCentre 7556, WorkCentre 7830, WorkCentre 7835, WorkCentre 7845, WorkCentre 7855, WorkCentre 7970, AltaLink C8030, AltaLink C8035, AltaLink C8045, AltaLink C8055, AltaLink C8070, Phaser 7800dn, Phaser 7800dx, Phaser 7800gx, FUJIFILM: ApeosPort IV C2270, ApeosPort IV C2277, ApeosPort IV C3370, ApeosPort IV C3371, ApeosPort IV C3373, ApeosPort IV C3375, ApeosPort IV C4470, ApeosPort IV C5570, ApeosPort IV C5575, DocuCentre IV C2270, DocuCentre IV C2277, DocuCentre IV C3370, DocuCentre IV C3371, DocuCentre IV C3373, DocuCentre IV C3375, DocuCentre IV C4470, DocuCentre IV C5570, DocuCentre IV C5575, ApeosPort V C2275, ApeosPort V C3373, ApeosPort V C3375, ApeosPort V C4475, ApeosPort V C5575, ApeosPort V C6675, ApeosPort V C7775, DocuCentre V C2275, DocuCentre V C3373, DocuCentre V C3375, DocuCentre V C4475, DocuCentre V C5575, DocuCentre V C6675, DocuCentre V C7775</t>
  </si>
  <si>
    <t>CT350851-Blade, 013R00662-Blade, 106R01582-Blade</t>
  </si>
  <si>
    <t>Ролик заряда</t>
  </si>
  <si>
    <t>CET3968U</t>
  </si>
  <si>
    <t>Ролик заряда C-EXV50-PCR для CANON iR1018/1019/1022/1023/1024/1025 (CET), CET3968U</t>
  </si>
  <si>
    <t>CANON: iR 1018, iR 1019J, iR 1022if, iR 1023if, iR 1024if, iR 1025if, iR 1435, iR 1435i, iR 1435iF, iR 1435P, iR 1435, iR 1435i, iR 1435iF, iR 1435P, iR 1018, iR 1019J, iR 1022if, iR 1023if, iR 1024if, iR 1025if</t>
  </si>
  <si>
    <t>C-EXV50-PCR, NPG32-PCR, GPR54-PCR</t>
  </si>
  <si>
    <t>CET3948J</t>
  </si>
  <si>
    <t>Ролик заряда для CANON iR1600/2000/2002/2202/2016/2020/R2018/2022/2025/2030 (CET), CET3948J</t>
  </si>
  <si>
    <t>CANON: iR 1600, iR 2000, iR 2016, iR 2020, iR 2018, iR 2022, iR 2025, iR 2030, iR 2002, iR 2204, iR 2206, iR 2202, iR 2425, iR 2425i</t>
  </si>
  <si>
    <t>C-EXV5-PCR, C-EXV14-PCR, C-EXV23-PCR, NPG20-PCR, NPG28-PCR, NPG37-PCR, NPG59-PCR</t>
  </si>
  <si>
    <t>CET5211</t>
  </si>
  <si>
    <t>Ролик заряда для CANON iR1730/1740/1750/iR ADVANCE 400/500 (CET), CET5211</t>
  </si>
  <si>
    <t>C-EXV37-PCR, GPR39-PCR</t>
  </si>
  <si>
    <t>CET5161</t>
  </si>
  <si>
    <t>Ролик очистки ролика заряда для CANON iR1730/1740/1750/iR ADVANCE 400/500 (CET), CET5161</t>
  </si>
  <si>
    <t>C-EXV37-clnroller</t>
  </si>
  <si>
    <t>CET6500</t>
  </si>
  <si>
    <t>Ролик заряда для CANON iR2200/2800/3300/3320/2270/2870/3025/3225/3030 (CET), CET6500</t>
  </si>
  <si>
    <t>CANON: iR 2200, iR 2800, iR 3300, iR 3320, CANON: iR 2270, iR 2870, CANON: iR 3570, iR 4570, CANON: iR 3025, iR 3225, iR 3030, iR 3035, iR 3045, iR 3230, iR 3235, iR 3245</t>
  </si>
  <si>
    <t>C-EXV3-PCR, C-EXV11-PCR, C-EXV12-PCR, NPG18-PCR, NPG25/26-PCR</t>
  </si>
  <si>
    <t>CET5178</t>
  </si>
  <si>
    <t>Ролик заряда для CANON iR ADVANCE 4025/4035/4045/4051/4225/4235/4245/4251 (CET), CET5178</t>
  </si>
  <si>
    <t>C-EXV32-PCR, C-EXV33-PCR,C-EXV38-PCR, C-EXV39-PCR, C-EXV53-PCR, GPR35-PCR, GPR57-PCR, C-EXV59-PCR</t>
  </si>
  <si>
    <t>CET7489</t>
  </si>
  <si>
    <t>Ролик очистки ролика заряда для CANON iR ADVANCE 4525i/4535i/4545i/4551i (CET), CET7489</t>
  </si>
  <si>
    <t>C-EXV32-clnroller, C-EXV33-clnroller,C-EXV38-clnroller, C-EXV39-clnroller, C-EXV53-clnroller</t>
  </si>
  <si>
    <t>CET5227</t>
  </si>
  <si>
    <t>Ролик заряда для CANON iR ADVANCE C3325i/C3330i/C3320/C3320L/C3320i (CET), CET5227</t>
  </si>
  <si>
    <t>C-EXV49-PCR, C-EXV54-PCR, GPR53-PCR</t>
  </si>
  <si>
    <t>CET5254</t>
  </si>
  <si>
    <t>Ролик очистки ролика заряда для CANON iR ADVANCE C3325i/C3330i/C3320/C3320L/C3320i/C5030/C5035 (CET), CET5254</t>
  </si>
  <si>
    <t>C-EXV28-clnroller, C-EXV29-clnroller, C-EXV49-clnroller, C-EXV54-clnroller, C-EXV58-clnroller, EXV51-clnroller</t>
  </si>
  <si>
    <t>CET5253</t>
  </si>
  <si>
    <t>Ролик очистки ролика заряда (старая версия драм-юнита) для CANON iR ADVANCE C5030/C5035/C5045/C5051/C5235/C5240/C5250/C5255 (CET), CET5253</t>
  </si>
  <si>
    <t>C-EXV28-clnroller, C-EXV29-clnroller</t>
  </si>
  <si>
    <t>CET5249</t>
  </si>
  <si>
    <t>Ролик заряда (новая версия драм-юнита) для CANON iR ADVANCE C5030/C5035/C5045/C5051/C5235/C5240/C5250/C5255 (CET), CET5249</t>
  </si>
  <si>
    <t>C-EXV28-PCR, C-EXV29-PCR, GPR31-PCR</t>
  </si>
  <si>
    <t>CET5251</t>
  </si>
  <si>
    <t>Ролик заряда (старая версия драм-юнита) для CANON iR ADVANCE C5030/C5035/C5045/C5051/C5235/C5240/C5250/C5255 (CET), CET5251</t>
  </si>
  <si>
    <t>CET5288</t>
  </si>
  <si>
    <t>Ролик заряда для CANON iR ADVANCE C5535/5540/5550/5560 (CET), CET5288</t>
  </si>
  <si>
    <t>C-EXV51-PCR, GPR55-PCR</t>
  </si>
  <si>
    <t>CET241024</t>
  </si>
  <si>
    <t>Ролик очистки ролика заряда для CANON iR ADVANCE C7565i/7570i/7580i, imagePRESS C700/C800 (CET), CET241024</t>
  </si>
  <si>
    <t>CANON: iR ADVANCE C7055, iR ADVANCE C7065, iR ADVANCE C7260, iR ADVANCE C7270, iR ADVANCE C9065PRO, iR ADVANCE C9075PRO, iR ADVANCE C9270PRO, iR ADVANCE C9280PRO, iR ADVANCE C7565i, iR ADVANCE C7570i, iR ADVANCE C7580i, iR ADVANCE C7565i II, iR ADVANCE C7570i II, iR ADVANCE C7580i II, iR ADVANCE C7565i III, iR ADVANCE C7570i III, iR ADVANCE C7580i III, imagePRESS C60, imagePRESS C700, imagePRESS C800, imagePRESS C60, imagePRESS C700, imagePRESS C800</t>
  </si>
  <si>
    <t>CET251058</t>
  </si>
  <si>
    <t>Ролик заряда для CANON imageRUNNER ADVANCE DX C5850i/C5840i/6860i (CET), CET251058</t>
  </si>
  <si>
    <t>C-EXV58-PCR, C-EXV61-PCR</t>
  </si>
  <si>
    <t>CET251057</t>
  </si>
  <si>
    <t>Ролик заряда для CANON iR ADVANCE C7580i/7565i (CET), CET251057</t>
  </si>
  <si>
    <t>CANON: imagePRESS C60, imagePRESS C700, imagePRESS C800, iR ADVANCE C7565i, iR ADVANCE C7570i, iR ADVANCE C7580i, iR ADVANCE C7565i II, iR ADVANCE C7570i II, iR ADVANCE C7580i II, iR ADVANCE C7565i III, iR ADVANCE C7570i III, iR ADVANCE C7580i III, iR ADVANCE C7055, iR ADVANCE C7065, iR ADVANCE C7260, iR ADVANCE C7270, iR ADVANCE C9065PRO, iR ADVANCE C9075PRO, iR ADVANCE C9270PRO, iR ADVANCE C9280PRO, imagePRESS C60, imagePRESS C700, imagePRESS C800</t>
  </si>
  <si>
    <t>CET241006</t>
  </si>
  <si>
    <t>Ролик очистки ролика заряда для XEROX VersaLink C7020/7000/7030 (CET), 126500 стр., CET241006</t>
  </si>
  <si>
    <t>FUJIFILM: DocuCentre V C2263, DocuCentre V C2265, DocuCentre VI C2264, Apeos C2450 S, Apeos C2060, Apeos C2560, Apeos C3060, ApeosPort C2060, ApeosPort C2560, ApeosPort C3060, DocuCentre SC2020, DocuCentre SC2022, XEROX: VersaLink C7020, VersaLink C7025, VersaLink C7030, VersaLink C7000, DocuCentre SC2020, DocuCentre SC2022</t>
  </si>
  <si>
    <t>113R00780-clnroller, 113R00782-clnroller, 013R00677-clnroller, 848K91350-clnroller, CT351410-clnroller</t>
  </si>
  <si>
    <t>CET251015</t>
  </si>
  <si>
    <t>Ролик заряда для XEROX VersaLink C7000/C7020/C7025/C7030, DocuCentre SC2020 (CET), 126500 стр., CET251015</t>
  </si>
  <si>
    <t xml:space="preserve">FUJIFILM: DocuCentre V C2263, DocuCentre V C2265, DocuCentre VI C2264, Apeos C2450 S, Apeos C2060, Apeos C2560, Apeos C3060, ApeosPort C2060, ApeosPort C2560, ApeosPort C3060, DocuCentre SC2020, XEROX: VersaLink C7020, VersaLink C7025, VersaLink C7030, VersaLink C7000, DocuCentre SC2020 </t>
  </si>
  <si>
    <t>113R00780-PCR, 113R00782-PCR, 013R00677-PCR, 848K91350-PCR, CT351410-PCR</t>
  </si>
  <si>
    <t>CET251031</t>
  </si>
  <si>
    <t>Ролик заряда 508A/X-PCR для HP Color LaserJet Enterprise Flow MFP M577c/M552dn/M553n, Color LaserJet Managed E55040/E57540 (CET), CET251031</t>
  </si>
  <si>
    <t>HP: Color LaserJet Enterprise Flow MFP M577c, Color LaserJet Enterprise Flow MFP M577z, Color LaserJet Enterprise M552dn, Color LaserJet Enterprise M552n, Color LaserJet Enterprise M552x, Color LaserJet Enterprise M553dn, Color LaserJet Enterprise M553n, Color LaserJet Enterprise M553x, Color LaserJet Enterprise MFP M577dn, Color LaserJet Enterprise MFP M577f, Color LaserJet Managed E55040, Color LaserJet Managed MFP E57540, Color LaserJet Managed Flow MFP E57540</t>
  </si>
  <si>
    <t>508A/X-PCR</t>
  </si>
  <si>
    <t>CET251055</t>
  </si>
  <si>
    <t>Ролик заряда CE740A-PCR для HP Color LaserJet Pro CP5225dn (CET), CET251055</t>
  </si>
  <si>
    <t>HP: Color LaserJet Pro CP5225dn, Color LaserJet Pro CP5225n</t>
  </si>
  <si>
    <t>CE740A-PCR</t>
  </si>
  <si>
    <t>CET251052</t>
  </si>
  <si>
    <t>Ролик заряда для HP Laser 408dn/432fdn (CET), CET251052</t>
  </si>
  <si>
    <t>W1332A-PCR</t>
  </si>
  <si>
    <t>CET241014</t>
  </si>
  <si>
    <t>Ролик очистки ролика заряда для HP LaserJet MFP M433a/436dn/436n/436nda (CET), CET241014</t>
  </si>
  <si>
    <t>HP: LaserJet MFP M433a, LaserJet MFP M436dn, LaserJet MFP M436n, LaserJet MFP M436nd, XEROX: B1022, B1025</t>
  </si>
  <si>
    <t>013R00679-clnroller</t>
  </si>
  <si>
    <t>CET251045</t>
  </si>
  <si>
    <t>Ролик заряда для HP LaserJet MFP M433a/436dn/436n/436nda (CET), CET251045</t>
  </si>
  <si>
    <t>HP: LaserJet MFP M433a, LaserJet MFP M436dn, LaserJet MFP M436n, LaserJet MFP M436nda, LaserJet MFP M437dn, LaserJet MFP M437n, LaserJet MFP M437nda, SAMSUNG: CLX-9201, CLX-9251, CLX-9301, MultiXpress K2200, MultiXpress K2200ND, XEROX: B1022, B1025</t>
  </si>
  <si>
    <t>CF257A-PCR, 013R00679-PCR</t>
  </si>
  <si>
    <t>CET251047</t>
  </si>
  <si>
    <t>Ролик заряда для HP LaserJet MFP M72625/M72630/E72525/E72530/E72535 (CET), CET251047</t>
  </si>
  <si>
    <t>HP: LaserJet MFP M72625dn, LaserJet MFP M72630dn, LaserJet Managed MFP E72525dn, LaserJet Managed MFP E72530dn, LaserJet Managed MFP E72535dn, LaserJet Managed Flow MFP E72525z, LaserJet Managed Flow MFP E72530z, LaserJet Managed Flow MFP E72535z, LaserJet Managed MFP E82540, LaserJet Managed MFP E82550, LaserJet Managed MFP E82560, Color LaserJet Managed MFP E77822, Color LaserJet Managed MFP E77825, Color LaserJet Managed MFP E77830, Color LaserJet Managed MFP E87640, Color LaserJet Managed MFP E87650, Color LaserJet Managed MFP E87660</t>
  </si>
  <si>
    <t>W9015MC-PCR, W9044MC-PCR, W9054MC-PCR, W9055MC-PCR</t>
  </si>
  <si>
    <t>CET231003</t>
  </si>
  <si>
    <t>Ролик очистки ролика заряда для HP LaserJet MFP M72625/M72630/E72525/E72530/E72535/E72525/E72530/E72535 (CET), 200000 стр., CET231003</t>
  </si>
  <si>
    <t>HP: LaserJet MFP M72625dn, LaserJet MFP M72630dn, LaserJet Managed MFP E72525dn, LaserJet Managed MFP E72530dn, LaserJet Managed MFP E72535dn, LaserJet Managed Flow MFP E72525z, LaserJet Managed Flow MFP E72530z, LaserJet Managed Flow MFP E72535z, LaserJet Managed MFP E82540, LaserJet Managed MFP E82550, LaserJet Managed MFP E82560, Color LaserJet Managed MFP E77822, Color LaserJet Managed MFP E77825, Color LaserJet Managed MFP E77830, Color LaserJet Managed MFP E87640, Color LaserJet Managed MFP E87650, Color LaserJet Managed MFP E87660, SAMSUNG: SCX-8123, SCX-8128</t>
  </si>
  <si>
    <t>W9015MC-clnroller, W9044MC-clnroller, W9054MC-clnroller, W9055MC-clnroller</t>
  </si>
  <si>
    <t>CET251028</t>
  </si>
  <si>
    <t>Ролик заряда CF232A-PCR для HP LaserJet Pro M118dw/203d/MFP M148dw/227d (CET), CET251028</t>
  </si>
  <si>
    <t>HP: LaserJet Pro M203d, LaserJet Pro M203dn, LaserJet Pro M203dw, LaserJet Pro MFP M227d, LaserJet Pro MFP M227fdn, LaserJet Pro MFP M227fdw, LaserJet Pro MFP M227sdn, LaserJet Pro M118dw, LaserJet Pro MFP M148dw, LaserJet Pro MFP M148fdw, LaserJet Pro MFP M149fdw</t>
  </si>
  <si>
    <t>CF232A-PCR</t>
  </si>
  <si>
    <t>CET561037</t>
  </si>
  <si>
    <t>Комплект восстановления коротронов заряда для KONICA MINOLTA AccurioPress C6085/C6100 (CET), CET561037</t>
  </si>
  <si>
    <t>KONICA MINOLTA: AccurioPress C6085, AccurioPress C6100</t>
  </si>
  <si>
    <t>CET561095</t>
  </si>
  <si>
    <t>Комплект восстановления коротронов заряда AC57R70111, AC57R70100 для KONICA MINOLTA AccurioPrint C4065 (CET), 210000 стр., CET561095</t>
  </si>
  <si>
    <t>AC57R70111, AC57R70100</t>
  </si>
  <si>
    <t>CET7053</t>
  </si>
  <si>
    <t>Узел коротрона заряда для KONICA MINOLTA Bizhub C220/C280/C360 (CET), 100000 стр., CET7053</t>
  </si>
  <si>
    <t>KONICA MINOLTA: Bizhub C220, Bizhub C280, Bizhub C360</t>
  </si>
  <si>
    <t>DR-311-corona</t>
  </si>
  <si>
    <t>CET7054</t>
  </si>
  <si>
    <t>Узел коротрона заряда для KONICA MINOLTA Bizhub C221/C281 (CET), 100000 стр., CET7054</t>
  </si>
  <si>
    <t>KONICA MINOLTA: Bizhub C224, Bizhub C284, Bizhub C364, Bizhub C454, Bizhub C554, Bizhub 224E, Bizhub 284E, Bizhub 364E, Bizhub 454E, Bizhub 554E, Bizhub C224e, Bizhub C284e, Bizhub C364e, Bizhub C454e, Bizhub C554e, KONICA MINOLTA: Bizhub C221, Bizhub C221s, Bizhub C281, Bizhub C7122, Bizhub C7128,  SINDOH: D201, D202, D410, D411, D412</t>
  </si>
  <si>
    <t>DR-512-corona</t>
  </si>
  <si>
    <t>CET251062</t>
  </si>
  <si>
    <t>Ролик заряда DR-217K-PCR для KONICA MINOLTA Bizhub C257i/227i (CET), 102000 стр., CET251062</t>
  </si>
  <si>
    <t>DR-217K-PCR, DR-218K-PCR</t>
  </si>
  <si>
    <t>CET251053</t>
  </si>
  <si>
    <t>Ролик заряда для KONICA MINOLTA C250i/C450i/C750i/308e/558e (CET), CET251053</t>
  </si>
  <si>
    <t>KONICA MINOLTA: Bizhub C250i, Bizhub C300i, Bizhub C360i, Bizhub C450i, Bizhub C550i, Bizhub C650i, Bizhub C750i, Bizhub 308e, Bizhub 368e, Bizhub 458e, Bizhub 558e, Bizhub 658e, Bizhub 300i, Bizhub 360i, Bizhub 450i, Bizhub 550i, Bizhub 650i, Bizhub 750i,  Bizhub 301i, Bizhub 361i, Bizhub 450i, Bizhub 550i, Bizhub 650i, Bizhub 451i, Bizhub 551i, Bizhub 651i, Bizhub 750i, Bizhub 751i, Bizhub C251i, Bizhub C301i, Bizhub C361i, Bizhub C451i, Bizhub C551i, Bizhub C651i, DEVELOP: ineo+ 250i, ineo+ 300i, ineo+ 360i, ineo+ 450i, ineo+ 550i, ineo+ 650i, ineo 300i, ineo 360i, ineo 301i, ineo 361i, ineo 450i, ineo 550i, ineo 650i, ineo 451i, ineo 551i, ineo 651i, ineo 750i, ineo 751i, ineo +251i, ineo +301i, ineo +361i, ineo +451i, ineo +551i, ineo +651i, ineo +750i, ineo +751i, OLIVETTI: d-color MF-259, d-color MF-309, d-color MF-369, d-color MF-459, d-color MF-559, d-color MF-659</t>
  </si>
  <si>
    <t>DR-316-PCR, DR-618-PCR, DR-314-PCR</t>
  </si>
  <si>
    <t>CET7446</t>
  </si>
  <si>
    <t>Ролик заряда для KONICA MINOLTA Bizhub C227/258/308/368 (CET), CET7446</t>
  </si>
  <si>
    <t>KONICA MINOLTA: Bizhub C258, Bizhub C308, Bizhub C368, Bizhub 226i, Bizhub 246i, Bizhub 266i, Bizhub 306i, Bizhub C227, Bizhub C287, Bizhub 308, Bizhub 368, Bizhub 458, Bizhub 558, Bizhub C659, Bizhub C759, SINDOH: D310, D311</t>
  </si>
  <si>
    <t>DR-214-PCR, DR-313-PCR, IU-214-Blade</t>
  </si>
  <si>
    <t>CET7151</t>
  </si>
  <si>
    <t>Ролик очистки ролика заряда для KONICA MINOLTA Bizhub C258/C308/C368 (CET), CET7151</t>
  </si>
  <si>
    <t>KONICA MINOLTA: Bizhub C258, Bizhub C308, Bizhub C368, Bizhub C458, Bizhub C558, Bizhub C658, Bizhub 226i, Bizhub 246i, Bizhub 266i, Bizhub 306i, Bizhub C227i, Bizhub C257i, Bizhub C287i, Bizhub 308, Bizhub 368, Bizhub 458, Bizhub 558, Bizhub C250i, Bizhub C300i, Bizhub C360i, Bizhub C251i, Bizhub C301i, Bizhub C361i, Bizhub 301i, Bizhub 361i, Bizhub 450i, Bizhub 550i, Bizhub 650i, Bizhub 451i, Bizhub 551i, Bizhub 651i, Bizhub 750i, Bizhub 751i, Bizhub C251i, Bizhub C301i, Bizhub C361i, Bizhub C451i, Bizhub C551i, Bizhub C651i, Bizhub C751i, SINDOH: D310, D311, DEVELOP: ineo 300i, ineo 360i, ineo 301i, ineo 361i, ineo 450i, ineo 550i, ineo 650i, ineo 451i, ineo 551i, ineo 651i, ineo 750i, ineo 751i, ineo+ 250i, ineo +251i, ineo +301i, ineo +361i, ineo +451i, ineo +551i, ineo +651i, ineo +750i, ineo +751i</t>
  </si>
  <si>
    <t>DR-313-clnroller, DR-217K-clnroller</t>
  </si>
  <si>
    <t>CET241031</t>
  </si>
  <si>
    <t>Ролик очистки ролика заряда для KONICA MINOLTA Bizhub C3320i/C3350i/C3351i/C3300i (CET), 200000 стр., CET241031</t>
  </si>
  <si>
    <t>CET561070</t>
  </si>
  <si>
    <t>Гребенчатый электрод коротрона заряда для KONICA MINOLTA Bizhub C451/C654/C754 (CET), (WW), CET561070</t>
  </si>
  <si>
    <t>KONICA MINOLTA: Bizhub C451, Bizhub C452, Bizhub C550, Bizhub C552, Bizhub C650, Bizhub C652, Bizhub C654, Bizhub C754</t>
  </si>
  <si>
    <t>CET561069</t>
  </si>
  <si>
    <t>Сетка коротрона заряда для KONICA MINOLTA Bizhub C451/C654/C754 (CET) CMY, (WW), CET561069</t>
  </si>
  <si>
    <t>CET561068</t>
  </si>
  <si>
    <t>Сетка коротрона заряда для KONICA MINOLTA Bizhub C451/C654/C754 (CET) Black, (WW), CET561068</t>
  </si>
  <si>
    <t>CET7183</t>
  </si>
  <si>
    <t>Комплект восстановления коротронов заряда для KONICA MINOLTA Bizhub PRESS C1060/1070/1070P (CET), CET7183</t>
  </si>
  <si>
    <t>KONICA MINOLTA: Bizhub PRESS C1060, Bizhub PRESS C1070, Bizhub PRESS C1070P, Bizhub PRO C1060L, AccurioPress C2060, AccurioPress C2070P, AccurioPress C3070, AccurioPress C3080, AccurioPress C3080P, AccurioPress C73hc, AccurioPress C83hc, AccurioPrint C2060L, AccurioPrint C3070L</t>
  </si>
  <si>
    <t xml:space="preserve">DU-105-coronakit, DU-106-coronakit, A50UR70300-Kit </t>
  </si>
  <si>
    <t>CET561098</t>
  </si>
  <si>
    <t>Нить коротрона заряда 56UA25090 для KONICA MINOLTA AccurioPress 6136P/6120 (CET), CET561098</t>
  </si>
  <si>
    <t>KONICA MINOLTA: Bizhub Pro 951, Bizhub PRESS 1052, Bizhub PRESS 1250, Bizhub PRESS 1250P, Bizhub Pro 1050, Bizhub Pro 1051, Bizhub Pro 1200, Bizhub Pro 1200P, AccurioPress 6120, AccurioPress 6136, AccurioPress 6136P, AccurioPress 6272P, AccurioPrint 2100</t>
  </si>
  <si>
    <t>56UA25090</t>
  </si>
  <si>
    <t>CET561099</t>
  </si>
  <si>
    <t>Сетка коротрона заряда A4EUR70900 для KONICA MINOLTA AccurioPress 6136P/6120 (CET), CET561099</t>
  </si>
  <si>
    <t>A4EUR70900, A0G6R7D200</t>
  </si>
  <si>
    <t>CET561092</t>
  </si>
  <si>
    <t>Комплект восстановления коротронов заряда для KONICA MINOLTA Bizhub Pro C5500/C5501/C6500/C65hc/C7000 (CET), 160000 стр., CET561092</t>
  </si>
  <si>
    <t>CET6652</t>
  </si>
  <si>
    <t>Ролик заряда для KYOCERA Ecosys M3040dn/M3540dn/M3550idn/M3560idn/Fs-4100DN/4200DN/4300DN/2100D/2100DN (CET), CET6652</t>
  </si>
  <si>
    <t>KYOCERA: ECOSYS M3040dn, ECOSYS M3040idn, ECOSYS P3155, ECOSYS M3540dn, ECOSYS M3540idn, ECOSYS M3550idn, ECOSYS M3560idn, FS-4100DN, FS-4200DN, FS-4300DN, FS-2100D, FS-2100DN, ECOSYS M3145dn, ECOSYS M3145idn, ECOSYS M3040dn, ECOSYS P3045dn, ECOSYS P3050dn, ECOSYS P3055dn, ECOSYS P3060dn, ECOSYS P3145dn, ECOSYS M3145dn, ECOSYS M3645dn, ECOSYS M3655idn, ECOSYS P3150dn, ECOSYS P3260dn, ECOSYS M3660idn, ECOSYS M3860idn, ECOSYS M3860idnf, ECOSYS PA4500x, ECOSYS PA5000x, ECOSYS PA5500x, ECOSYS PA6000x, ECOSYS MA4500ifx, ECOSYS MA4500x, ECOSYS MA5500ifx, ECOSYS MA6000ifx, RICOH: MP501SPF, MP601SPF,  IM550F, IM500FG, IM600F, IM600SRF, IM600RFG, P800, P801, SP5300DN, SP5310DN</t>
  </si>
  <si>
    <t>DK-3130-PCR, DK-3100-PCR, MC-3100-PCR, 302LV93010, 2LV93010, DK-3170-PCR, DK-3190-PCR</t>
  </si>
  <si>
    <t>CET251040</t>
  </si>
  <si>
    <t>Ролик заряда для KYOCERA ECOSYS P5021cdn/P5026cdn/M5521cdn/M5526cdn (CET), CET251040</t>
  </si>
  <si>
    <t>DK-5430-PCR, DK-5431-PCR</t>
  </si>
  <si>
    <t>CET251065</t>
  </si>
  <si>
    <t>Узел коротрона заряда DK-1150-corona для KYOCERA (CET), CET251065</t>
  </si>
  <si>
    <t>DK-1150-corona</t>
  </si>
  <si>
    <t>CET241028</t>
  </si>
  <si>
    <t>Ролик очистки ролика заряда DK-5240 для KYOCERA ECOSYS PA3500cx/PA4000cx/MA3500cifx (CET), CET241028</t>
  </si>
  <si>
    <t>CET251064</t>
  </si>
  <si>
    <t>Узел коротрона заряда DK-170-corona для KYOCERA ECOSYS M2035dn/M2535dn/M2030dn/P2135dn/P2035d (CET), CET251064</t>
  </si>
  <si>
    <t>KYOCERA: FS-1035MFP, FS-1135MFP, FS-1120D, FS-1320D, FS-1370DN, FS-1350DN, FS-1028, FS-1128MFP, KM-2810, KM-2820, ECOSYS P2035d, ECOSYS P2135d, ECOSYS P2135dn, ECOSYS M2030dn, ECOSYS M2530dn, ECOSYS M2035dn, ECOSYS M2535dn</t>
  </si>
  <si>
    <t>DK-150-corona, DK-170-corona</t>
  </si>
  <si>
    <t>CET251012</t>
  </si>
  <si>
    <t>Ролик заряда для KYOCERA FS-1040/1060DN/1125MFP/1120MFP/1025MFP/1020MF (CET), CET251012</t>
  </si>
  <si>
    <t>KYOCERA: FS-1040, FS-1041, FS-1060DN, FS-1061DN, FS-1320MFP, FS-1220MFP, FS-1125MFP, FS-1120MFP, FS-1025MFP, FS-1020MFP</t>
  </si>
  <si>
    <t xml:space="preserve">DK-1110-PCR </t>
  </si>
  <si>
    <t>CET251060</t>
  </si>
  <si>
    <t>Ролик заряда для KYOCERA FS-3040MFP/3140MFP/3540MFP (CET), CET251060</t>
  </si>
  <si>
    <t>KYOCERA: FS-3040MFP, FS-3140MFP, FS-3040MFP+, FS-3140MFP+, FS-3540MFP, FS-3640MFP, FS-2020D, FS-3920DN, FS-4020DN</t>
  </si>
  <si>
    <t>CET7834U</t>
  </si>
  <si>
    <t>Ролик заряда для KYOCERA FS-6025MFP/6030MFP, TASKalfa 255/305 (CET), CET7834U</t>
  </si>
  <si>
    <t>KYOCERA: FS-6025MFP, FS-6030MFP, TASKalfa 255, TASKalfa 305, ECOSYS M4125idn, ECOSYS M4132idn, TASKalfa 3212i, TASKalfa 4012i, TASKalfa 3011i, TASKalfa 3511i, TASKalfa 3010i, TASKalfa 3510i, ECOSYS M8124cidn, ECOSYS M8130cidn, ECOSYS FS-6525MFP, ECOSYS FS-6530MFP</t>
  </si>
  <si>
    <t>CET241020</t>
  </si>
  <si>
    <t>Ролик очистки ролика заряда для KYOCERA ECOSYS M3040dn/M3540dn/M3550idn/M3560idn/FS-4100DN/4200DN/4300DN/2100D/2100DN (CET), CET241020</t>
  </si>
  <si>
    <t>KYOCERA: KYOCERA: ECOSYS FS-4300DN, ECOSYS FS-4200DN, ECOSYS FS-4100DN, ECOSYS FS-2100DN, ECOSYS FS-2100D, ECOSYS P3260dn, ECOSYS P3155, ECOSYS P3150dn, ECOSYS P3145dn, ECOSYS P3060DN, ECOSYS P3055DN, ECOSYS P3050DN, ECOSYS P3045DN, ECOSYS M3655idn, ECOSYS M3645dn, ECOSYS M3560idn, ECOSYS M3550idn, ECOSYS M3540idn, ECOSYS M3540DN, ECOSYS M3145idn, ECOSYS M3145dn, ECOSYS M3040idn, ECOSYS M3040DN, RICOH: P801, P800, MP601SPF, MP501SPF, IM600SRF, IM600RFG, IM600F, IM550F, IM500FG</t>
  </si>
  <si>
    <t>DK-3100-clnroller, DK-3130-clnroller, DK-3170-clnroller, DK-3190-clnroller</t>
  </si>
  <si>
    <t>CET251011</t>
  </si>
  <si>
    <t>Ролик заряда для KYOCERA TASKalfa 1800/1801/2011/2200/2211 (CET), CET251011</t>
  </si>
  <si>
    <t>KYOCERA: TASKalfa 2010, TASKalfa 2011, TASKalfa 2210, TASKalfa 2211, TASKalfa 1800, TASKalfa 1801, TASKalfa 2200, TASKalfa 2201</t>
  </si>
  <si>
    <t>MK-4105-PCR</t>
  </si>
  <si>
    <t>CET241008</t>
  </si>
  <si>
    <t>Ролик очистки ролика заряда для KYOCERA TASKalfa 1800/1801/2010/2011/2210 (CET), CET241008</t>
  </si>
  <si>
    <t>KYOCERA: TASKalfa 2010, TASKalfa 2011, TASKalfa 2210, TASKalfa 2211, TASKalfa 1800, TASKalfa 1801, TASKalfa 2200, TASKalfa 2201, TASKalfa 2020, TASKalfa 2021, TASKalfa 2057, TASKalfa 2220, TASKalfa 2221, TASKalfa 2320, TASKalfa 2321, TASKalfa 2358</t>
  </si>
  <si>
    <t>MK-4105-clnroller</t>
  </si>
  <si>
    <t>CET241019</t>
  </si>
  <si>
    <t>Ролик очистки ролика заряда для KYOCERA TASKalfa 2552ci/3252ci/2553ci/3253ci (CET), CET241019</t>
  </si>
  <si>
    <t>KYOCERA: TASKalfa 2553ci, TASKalfa 3253ci, TASKalfa 2552ci, TASKalfa 3252ci, TASKalfa 3552ci, TASKalfa 3553ci, TASKalfa 4052ci, TASKalfa 4053ci, TASKalfa 5052ci, TASKalfa 5053ci, TASKalfa 6052ci, TASKalfa 6053ci, TASKalfa 4002i, TASKalfa 5002i, TASKalfa 6002i, TASKalfa 4003i, TASKalfa 5003i, TASKalfa 6003i, TASKalfa 2554ci, TASKalfa 3554ci, TRIUMPH-ADLER: 2508ci, 3508ci</t>
  </si>
  <si>
    <t>DK-8350-clnroller</t>
  </si>
  <si>
    <t>CET251013U</t>
  </si>
  <si>
    <t>Ролик заряда для KYOCERA TASKalfa 2552ci/2553ci/3501i (CET), CET251013U</t>
  </si>
  <si>
    <t>KYOCERA: TASKalfa 3050ci, TASKalfa 3550ci, TASKalfa 4550ci, TASKalfa 5550ci, TASKalfa 3051ci, TASKalfa 3551ci, TASKalfa 4551ci, TASKalfa 5551ci, TASKalfa 3500i, TASKalfa 4500i, TASKalfa 5500i, TASKalfa 3501i, TASKalfa 4501i, TASKalfa 5501i, TASKalfa 6500i, TASKalfa 8000i, TASKalfa 2553ci, TASKalfa 3253ci, TASKalfa 2552ci, TASKalfa 3252ci, TASKalfa 2554ci, TASKalfa 3554ci, TRIUMPH-ADLER: 2508ci, 3508ci</t>
  </si>
  <si>
    <t>CET251061</t>
  </si>
  <si>
    <t>Ролик заряда для KYOCERA TASKalfa 306ci/356ci (CET), CET251061</t>
  </si>
  <si>
    <t>CET241025</t>
  </si>
  <si>
    <t>Ролик очистки ролика заряда для KYOCERA TASKalfa 306ci/356ci (CET), (WW), CET241025</t>
  </si>
  <si>
    <t>CET501009</t>
  </si>
  <si>
    <t>Ролик очистки ролика заряда для KYOCERA TASKalfa 3212i/4012i, ECOSYS M4125idn/M4132idn (CET), CET501009</t>
  </si>
  <si>
    <t>KYOCERA: TASKalfa 3212i, TASKalfa 4012i, ECOSYS M4125idn, ECOSYS M4132idn, TASKalfa 3010i, TASKalfa 3510i, TASKalfa 3011i, TASKalfa 3511i</t>
  </si>
  <si>
    <t>CET2877</t>
  </si>
  <si>
    <t>Узел коротрона заряда для LEXMARK MS911de/MX910de/MX911dte/MX912dxe (CET), CET2877</t>
  </si>
  <si>
    <t>LEXMARK: MS911de, MX910de, MX911dte, MX912dxe</t>
  </si>
  <si>
    <t>LEXMARK: T640, T642, T644, X642, X644, X646, LEXMARK: T650, T652, T654, X651, X652, X654, X656, X658</t>
  </si>
  <si>
    <t>CET251069</t>
  </si>
  <si>
    <t>Ролик заряда для PANTUM M6500/M6550/P2500W/P2200 (CET), CET251069</t>
  </si>
  <si>
    <t>PANTUM: M6200, M6500, M6550, M6600, MS6000, MS6550, MS6600, P2200, P2500, P2600, S2000</t>
  </si>
  <si>
    <t>CET6238</t>
  </si>
  <si>
    <t>Ролик заряда AD02-7018 для RICOH Aficio 1015/1018 (CET), CET6238</t>
  </si>
  <si>
    <t>AD02-7018, AD02-7034, AD02-7014</t>
  </si>
  <si>
    <t>CET6245</t>
  </si>
  <si>
    <t>Ролик заряда AD02-7016 для RICOH Aficio 1022/1027 (CET), CET6245</t>
  </si>
  <si>
    <t>RICOH: Aficio 1022, Aficio 1027, RICOH: Aficio 2022, Aficio 2027, Aficio 2032</t>
  </si>
  <si>
    <t>AD02-7016</t>
  </si>
  <si>
    <t>CET6259</t>
  </si>
  <si>
    <t>Ролик заряда AD02-7006, AD02-7012, AD02-7012 для RICOH Aficio 1035/1045 (CET), CET6259</t>
  </si>
  <si>
    <t>RICOH: Aficio 1035, Aficio 1045, RICOH: Aficio 2035, Aficio 2045, RICOH: Aficio 3035, Aficio 3045, RICOH: Aficio MP3500, Aficio MP4500, RICOH: Aficio MP4000, Aficio MP4000B, Aficio MP5000, Aficio MP5000B, RICOH: Aficio MP4001G, Aficio MP4002, Aficio MP5001G, Aficio MP5002</t>
  </si>
  <si>
    <t>AD02-7006, AD02-7012, AD02-7012</t>
  </si>
  <si>
    <t>CET8120</t>
  </si>
  <si>
    <t>Сетка коротрона заряда A096-2060 для RICOH Aficio 1060/1075 (CET), CET8120</t>
  </si>
  <si>
    <t>RICOH: Aficio 1060, Aficio 1075, Aficio 2051, Aficio 2060, Aficio 2075, Aficio MP5500, Aficio MP6500, Aficio MP7500, Aficio MP6000, Aficio MP7000, Aficio MP8000, Aficio MP6001, Aficio MP6002, Aficio MP7001, Aficio MP8001, Aficio MP9001, Aficio MP9002, MP7502, MP9002, MP6503SP, MP7503SP, MP9003SP, MP 6503, MP 7503, MP 9003, IM 7000, IM 8000, IM 9000, Aficio MP7502, Aficio MP9002</t>
  </si>
  <si>
    <t>A096-2060</t>
  </si>
  <si>
    <t>CET6201</t>
  </si>
  <si>
    <t>Ролик заряда для RICOH Aficio 1515 (CET), CET6201</t>
  </si>
  <si>
    <t>CET6082</t>
  </si>
  <si>
    <t>Ролик очистки ролика заряда B082-2329 для RICOH Aficio MP3500/MP4500 (CET), CET6082</t>
  </si>
  <si>
    <t>RICOH: Aficio MP3500, Aficio MP4500, RICOH: Aficio MP4000, Aficio MP5000, Aficio MP4000B, Aficio MP5000B, RICOH: Aficio MP4001G, Aficio MP4002, Aficio MP5001G, Aficio MP5002</t>
  </si>
  <si>
    <t>B082-2329, G790-2329</t>
  </si>
  <si>
    <t>CET251016</t>
  </si>
  <si>
    <t>Ролик заряда AD02-7024 для RICOH Aficio MPC2030/C2051/C2530/C2551 (CET), 80000 стр., CET251016</t>
  </si>
  <si>
    <t>RICOH: Aficio MPC2030, Aficio MPC2050, Aficio MPC2051, Aficio MPC2530, Aficio MPC2550, Aficio MPC2551</t>
  </si>
  <si>
    <t>AD02-7024</t>
  </si>
  <si>
    <t>CET6142</t>
  </si>
  <si>
    <t>Ролик очистки ролика заряда для RICOH Aficio MPC2030/MPC2050/MPC2550/MPC2051/MPC2551 (CET), CET6142</t>
  </si>
  <si>
    <t>CET6250</t>
  </si>
  <si>
    <t>Ролик заряда D029-2052 для RICOH Aficio MPC2800/MPC3300/MPC4000/MPC5000 (CET), CET6250</t>
  </si>
  <si>
    <t>D029-2052</t>
  </si>
  <si>
    <t>CET241013</t>
  </si>
  <si>
    <t>Ролик очистки ролика заряда для RICOH P501/502, IM350/430F (CET), CET241013</t>
  </si>
  <si>
    <t>CET251036</t>
  </si>
  <si>
    <t>Ролик заряда для RICOH SP4510DN, MP402SPF (CET), CET251036</t>
  </si>
  <si>
    <t>RICOH: IM350, IM350F, IM430F, IM430Fb, P501, P502, Aficio SP3400SF, Aficio SP3410SF, Aficio SP3500SF, Aficio SP3510SF, MP401SPF, MP402SPF, SP4510DN, SP4510SF, SP4520DN</t>
  </si>
  <si>
    <t>CET6235</t>
  </si>
  <si>
    <t>Ролик заряда для RICOH MPC2003/MPC2503 (CET), CET6235</t>
  </si>
  <si>
    <t>RICOH: M C2000, M C2501, MPC2003, MPC2503, MPC2004, MPC2504, MPC2011SP, IMC2000, IMC2000A, IMC2500, IMC2500A, IM C2010, IM C2510, MPC2011</t>
  </si>
  <si>
    <t>CET6286</t>
  </si>
  <si>
    <t>Ролик очистки ролика заряда для RICOH MPC2003/MPC2503 (CET), CET6286</t>
  </si>
  <si>
    <t>CET7788</t>
  </si>
  <si>
    <t>Ролик заряда в сборе для RICOH MPC3003/3503/4503/5503/6003 (CET), CET7788</t>
  </si>
  <si>
    <t>CET6287</t>
  </si>
  <si>
    <t>Ролик очистки ролика заряда для RICOH MPC3003/MPC3503/MPC4503/MPC5503/MPC6003 (CET), CET6287</t>
  </si>
  <si>
    <t>RICOH: MPC3003, MPC3503, MPC4503, MPC5503, MPC6003, IMC3000, IMC3000A, IMC3500, IMC3500A, IMC4500, IMC4500A, IMC5500, IMC5500A, IMC6000, MPC501SP, MPC3004, MPC3504, MPC4504, MPC5504, MPC6004, IM C3010, IM C3510, IM C4510, IM C5510, IM C6010</t>
  </si>
  <si>
    <t>CET241009</t>
  </si>
  <si>
    <t>Ролик очистки ролика заряда для RICOH MPC306/C307 (CET), CET241009</t>
  </si>
  <si>
    <t>RICOH: MPC306, MPC307, MPC406, MPC407, IM C300, IM C300F, IM C400F, IM C400SRF, Aficio MPC305SP, Aficio MPC305SPF</t>
  </si>
  <si>
    <t>AD027029</t>
  </si>
  <si>
    <t>CET251029</t>
  </si>
  <si>
    <t>Ролик заряда для RICOH MP C307SP/407SPF (CET), CET251029</t>
  </si>
  <si>
    <t>RICOH: MPC306, MPC307, MPC406, MPC407, IM C300, IM C300F,IM C400F, IM C400SRF, Aficio MPC305SP, Aficio MPC305SPF</t>
  </si>
  <si>
    <t>AD027040, D2970122-PCR</t>
  </si>
  <si>
    <t>CET7730U</t>
  </si>
  <si>
    <t>Ролик заряда AD02-7050 для RICOH IM C3000/C3500/C4500, MP C3004/C4504 (CET), 300000 стр., CET7730U</t>
  </si>
  <si>
    <t>RICOH: MPC501SP, MPC3003, MPC3503, MPC3004, MPC3504, MPC4503, MPC5503, MPC6003, MPC4504, MPC5504, MPC6004, IM C3000, IM C3000A, IM C3500, IM C3500A, IM C4500, IM C4500A, IM C5500, IM C5500A, IM C6000</t>
  </si>
  <si>
    <t>AD02-7050, D186-2208-PCR, D186-2209-PCR, D239-2240-PCR, D242-2241-PCR, D0BN2215-PCR, D0BN2216-PCR, D0BN2215-PCR</t>
  </si>
  <si>
    <t>CET241016</t>
  </si>
  <si>
    <t>Ролик очистки ролика заряда для RICOH Pro C5100s/5110s (CET), CET241016</t>
  </si>
  <si>
    <t>RICOH: Pro C5100s, Pro C5110s, MPC6502, MPC8002</t>
  </si>
  <si>
    <t>CET251056</t>
  </si>
  <si>
    <t>Ролик заряда в сборе D2583531 для RICOH Pro C5200s/C5210s (CET), CET251056</t>
  </si>
  <si>
    <t>RICOH: Pro C5200s, Pro C5210s</t>
  </si>
  <si>
    <t>D2583531</t>
  </si>
  <si>
    <t>CET241022</t>
  </si>
  <si>
    <t>Ролик очистки ролика заряда для RICOH Pro C5200s/ C5210s (CET), CET241022</t>
  </si>
  <si>
    <t>CET241030</t>
  </si>
  <si>
    <t>Ролик очистки ролика заряда для SHARP BP-50C26/50C36/50C45/60C26/60C31/70C31 (CET), 300000 стр., CET241030</t>
  </si>
  <si>
    <t>CET241029</t>
  </si>
  <si>
    <t>Ролик очистки ролика заряда BP-DU700-clnroller для SHARP BP-50M26/50M31/50M36/50M45/70M26/70M36/70M55/70M65 (CET), 300000 стр., CET241029</t>
  </si>
  <si>
    <t>SHARP: BP-50M26, BP-50M31, BP-50M36, BP-50M45, BP-50M55, BP-50M65, BP-70M26, BP-70M31, BP-70M36, BP-70M45, BP-70M55, BP-70M65, BP-M4552R, BP-M5552R, BP-M6552R, BP-M4582D, BP-M5582D, BP-M6582D</t>
  </si>
  <si>
    <t>CET251071</t>
  </si>
  <si>
    <t>Ролик заряда BP-DU700-PCR для SHARP BP-50M26/50M31/50M36/50M45/70M26/70M36/70M55/70M65 (CET), 300000 стр., CET251071</t>
  </si>
  <si>
    <t>BP-DU700-PCR</t>
  </si>
  <si>
    <t>CET251070</t>
  </si>
  <si>
    <t>Ролик заряда DU70SB-PCR для SHARP BP-70C31/36/45/55/65EU (CET), CET251070</t>
  </si>
  <si>
    <t>SHARP: BP-C5582D, BP-C6582D, BP-C3182R, BP-C3682R, BP-C4582R, BP-C2652R, BP-C3152R, BP-70C26, BP-70C31, BP-70C36, BP-70C45, BP-70C55, BP-70C65, BP-60C26, BP-60C31, BP-60C36, BP-60C45, BP-60C55, BP-60C65, BP-50C26, BP-50C31, BP-50C36, BP-50C45, BP-50C55, BP-50C65</t>
  </si>
  <si>
    <t xml:space="preserve">DU70SB-PCR, DU70SA-PCR, </t>
  </si>
  <si>
    <t>SHARP: MX-2651, MX-3051, MX-3551, MX-4051, MX-3061, MX-3561, MX-4061, MX-3071, MX-3571, MX-4071, MX-3050N, MX-3050V, MX-3060N, MX-3060V, MX-3070N, MX-3070V, MX-3550N, MX-3550V, MX-3560N, MX-3560V, MX-3570N, MX-3570V, MX-4050N, MX-4050V, MX-4060N, MX-4060V, MX-4070N, MX-4070V, MX-C3081RV, MX-C3581RV, MX-C4081RV</t>
  </si>
  <si>
    <t>CET241005</t>
  </si>
  <si>
    <t>Ролик очистки ролика заряда для SHARP MX-B355W/455W (CET), CET241005</t>
  </si>
  <si>
    <t>MX-B45DU-clnroller</t>
  </si>
  <si>
    <t>CET251014</t>
  </si>
  <si>
    <t>Ролик заряда для SHARP MX-B355W/455W (CET), CET251014</t>
  </si>
  <si>
    <t>MX-B45DU-PCR</t>
  </si>
  <si>
    <t>CET251063</t>
  </si>
  <si>
    <t>Ролик заряда MX-B42DU-PCR для SHARP MX-B427W/427PW (CET), CET251063</t>
  </si>
  <si>
    <t>MX-B42DU-PCR</t>
  </si>
  <si>
    <t>CET561090</t>
  </si>
  <si>
    <t>Гребенчатый электрод + сетка коротрона заряда для TOSHIBA E-Studio 3015AC/2515AC (CET) Black, 210000 стр., CET561090</t>
  </si>
  <si>
    <t>TOSHIBA: E-Studio 2515AC, E-Studio 3015AC, E-Studio 3515AC, E-Studio 4515AC, E-Studio 5015AC, E-Studio 2505AC, E-Studio 3005AC, E-Studio 3505AC, E-Studio 4505AC, E-Studio 5005AC</t>
  </si>
  <si>
    <t>EPU-K110K-ECG</t>
  </si>
  <si>
    <t>CET561091</t>
  </si>
  <si>
    <t>Гребенчатый электрод + сетка коротрона заряда для TOSHIBA E-Studio 3015AC/2515AC (CET) CMY, 105000 стр., CET561091</t>
  </si>
  <si>
    <t>TOSHIBA: E-Studio 2515AC, E-Studio 3015AC, E-Studio 3515AC, E-Studio 4515AC, E-Studio 5015AC, E-Studio 2555C, E-Studio 3055C, E-Studio 3555C, E-Studio 4555C, E-Studio 5055C, E-Studio 2505AC, E-Studio 3005AC, E-Studio 3505AC, E-Studio 4505AC, E-Studio 5005AC</t>
  </si>
  <si>
    <t>EPU-K110C-ECG, EPU-K110M-ECG, EPU-K110Y-ECG, 6LJ54180000, 6LJ54090000</t>
  </si>
  <si>
    <t>CET561094</t>
  </si>
  <si>
    <t>Гребенчатый электрод + сетка коротрона заряда D-FC425-ECG для TOSHIBA E-Studio 2525AC/3025AC/4525AC (CET) CMY, 210000 стр., CET561094</t>
  </si>
  <si>
    <t>D-FC425-ECG</t>
  </si>
  <si>
    <t>CET561093</t>
  </si>
  <si>
    <t>Гребенчатый электрод + сетка коротрона заряда D-FC425K-ECG для TOSHIBA E-Studio 2525AC/3025AC/4525AC (CET) Black, 210000 стр., CET561093</t>
  </si>
  <si>
    <t>D-FC425K-ECG</t>
  </si>
  <si>
    <t>CET561089</t>
  </si>
  <si>
    <t>Гребенчатый электрод + сетка коротрона заряда для TOSHIBA E-Studio 330AC/400AC (CET), 75000 стр., CET561089</t>
  </si>
  <si>
    <t>TOSHIBA: E-Studio 330AC, E-Studio 400AC</t>
  </si>
  <si>
    <t>6LL15823300-ECG, 6LL15823200-ECG, 6LL15823100-ECG, 6LL15823000-ECG</t>
  </si>
  <si>
    <t>CET241017</t>
  </si>
  <si>
    <t>Ролик очистки ролика заряда для XEROX Phaser 3052NI, WorkCentre 3215NI (CET), CET241017</t>
  </si>
  <si>
    <t xml:space="preserve"> 101R00474-clnroller</t>
  </si>
  <si>
    <t>CET241018</t>
  </si>
  <si>
    <t>Ролик очистки ролика заряда для XEROX Phaser 3330, WorkCentre 3335/3345 (CET), CET241018</t>
  </si>
  <si>
    <t>XEROX: Phaser 3330, WorkCentre 3335, WorkCentre 3345, HP: Laser 408dn, Laser 432fdn</t>
  </si>
  <si>
    <t>101R00555-clnroller</t>
  </si>
  <si>
    <t>CET241011</t>
  </si>
  <si>
    <t>Ролик очистки ролика заряда для XEROX VersaLink B7025/7030/7035 (CET), CET241011</t>
  </si>
  <si>
    <t>XEROX: VersaLink B7025, VersaLink B7030, VersaLink B7035, FUJIFILM: ApeosPort V2060, ApeosPort V3060, ApeosPort V3065, DocuCentre V2060, DocuCentre V3060, DocuCentre V3065, DocuCentre V1060</t>
  </si>
  <si>
    <t>113R00779-clnroller</t>
  </si>
  <si>
    <t>CET241010</t>
  </si>
  <si>
    <t>Ролик очистки ролика заряда для XEROX VersaLink C8000/9000 (CET), CET241010</t>
  </si>
  <si>
    <t>XEROX: VersaLink C8000, VersaLink C8000W, VersaLink C9000, AltaLink C8130, AltaLink C8135, AltaLink C8145, AltaLink C8155, AltaLink C8170, FUJIFILM: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peos C3070, Apeos C3570, Apeos C4570, Apeos C5570, Apeos C6570, Apeos C7070, Apeos C3071, Apeos C3571, Apeos C4571, Apeos C5571, Apeos C6571, Apeos C7071</t>
  </si>
  <si>
    <t>101R00602-clnroller, 013R00681-clnroller</t>
  </si>
  <si>
    <t>CET241002</t>
  </si>
  <si>
    <t>Ролик очистки ролика заряда для XEROX Versant 80/2100 Press (CET), CET241002</t>
  </si>
  <si>
    <t>013R00674-clnroller, 013R00676-clnroller</t>
  </si>
  <si>
    <t>CET7962</t>
  </si>
  <si>
    <t>Ролик заряда для XEROX Versant 80/2100 Press (CET), CET7962</t>
  </si>
  <si>
    <t>XEROX: Versant 80, Versant 2100 Press, VersaLink C8000, VersaLink C8000W, AltaLink C8130, AltaLink C8135, AltaLink C8145, AltaLink C8155, AltaLink C8170, FUJIFILM: Apeos C3070, Apeos C3570, Apeos C4570, Apeos C5570, Apeos C6570, Apeos C7070, ApeosPort VI C2271, ApeosPort VI C3370, ApeosPort VI C3371, ApeosPort VI C4471, ApeosPort VI C5571, ApeosPort VI C6671, ApeosPort VI C7771, DocuCentre VI C2271, DocuCentre VI C3370, DocuCentre VI C3371, DocuCentre VI C4471, DocuCentre VI C5571, DocuCentre VI C6671, DocuCentre VI C7771, Apeos C3071, Apeos C3571, Apeos C4571, Apeos C5571, Apeos C6571, Apeos C7071</t>
  </si>
  <si>
    <t>013R00674-PCR, 013R00676-PCR, 101R00602-PCR, 013R00681-PCR, CT351311-PCR, CT351108-PCR, 101R00602-PCR, 013R00681-PCR</t>
  </si>
  <si>
    <t>CET251005</t>
  </si>
  <si>
    <t>Ролик заряда для XEROX Color C60/70, WorkCentre 5945i/7675 (CET), CET251005</t>
  </si>
  <si>
    <t>XEROX: WorkCentre 5945i, WorkCentre 5955i, WorkCentre 5945, WorkCentre 5955, Color 550, Color 560, Color 570, Color C60, Color C70, Color J75 Press, Color C75 Press, DocuColor 5065, DocuColor 6075, 700 Digital Color Press, DocuColor 240, DocuColor 242, DocuColor 250, DocuColor 252, DocuColor 260, WorkCentre 7655, WorkCentre 7665, WorkCentre 7675, WorkCentre 7755, WorkCentre 7765, WorkCentre 7775</t>
  </si>
  <si>
    <t>013R00602-PCR, 013R00675-PCR, 013R00663-PCR, 0013R00671-PCR, 013R00664-PCR, 013R00603-PCR, 013R00672-PCR</t>
  </si>
  <si>
    <t>CET251004</t>
  </si>
  <si>
    <t>Ролик заряда для XEROX WorkCentre 7120/7125/7220/7225 (CET), CET251004</t>
  </si>
  <si>
    <t>XEROX: WorkCentre 7120, WorkCentre 7125, WorkCentre 7220, WorkCentre 7220T, WorkCentre 7225, WorkCentre 7225T, VersaLink B7025, VersaLink B7030, VersaLink B7035, FUJIFILM: DocuCentre IV C2260, DocuCentre IV C2263, DocuCentre IV C2265, DocuCentre V1060, DocuCentre S2110, Apeos 2350 NDA, Apeos 2150 N</t>
  </si>
  <si>
    <t>013R00657-PCR, 013R00658-PCR, 013R00659-PCR, 013R00660-PCR, 113R00779-PCR</t>
  </si>
  <si>
    <t>CET7922</t>
  </si>
  <si>
    <t>Ролик заряда для XEROX WorkCentre 7425/7428/7435/7525/7530/7535/7545/7556 (CET), CET7922</t>
  </si>
  <si>
    <t>XEROX: WorkCentre 7425, WorkCentre 7428, WorkCentre 7435, WorkCentre 7525, WorkCentre 7530, WorkCentre 7535, WorkCentre 7545, WorkCentre 7556, WorkCentre 7830, WorkCentre 7835, WorkCentre 7845, WorkCentre 7855, WorkCentre 7970, AltaLink C8030, AltaLink C8035, AltaLink C8045, AltaLink C8055, AltaLink C8070, WorkCentre 7425, WorkCentre 7428, WorkCentre 7435, FUJIFILM: ApeosPort IV C2270, ApeosPort IV C2277, ApeosPort IV C3370, ApeosPort IV C3371, ApeosPort IV C3373, ApeosPort IV C3375, ApeosPort IV C4470, ApeosPort IV C5570, ApeosPort IV C5575, DocuCentre IV C2270, DocuCentre IV C2277, DocuCentre IV C3370, DocuCentre IV C3371, DocuCentre IV C3373, DocuCentre IV C3375, DocuCentre IV C4470, DocuCentre IV C5570, DocuCentre IV C5575</t>
  </si>
  <si>
    <t>013R00662-PCR, 013R00647-PCR, 108R00861-PCR</t>
  </si>
  <si>
    <t>CET7964</t>
  </si>
  <si>
    <t>Ролик очистки ролика заряда для XEROX WorkCentre 7525/7530/7535/7545/7556/7830/7835/7845/7855/7970 (CET), CET7964</t>
  </si>
  <si>
    <t>XEROX: WorkCentre 7525, WorkCentre 7530, WorkCentre 7535, WorkCentre 7545, WorkCentre 7556, WorkCentre 7830, WorkCentre 7835, WorkCentre 7845, WorkCentre 7855, WorkCentre 7970, AltaLink C8030, AltaLink C8035, AltaLink C8045, AltaLink C8055, AltaLink C8070, FUJIFILM: IVC2270, IVC2277, IVC3370, IVC3371, IVC3373, IVC3375, IVC4470, IVC5570, IVC5575</t>
  </si>
  <si>
    <t>013R00662-clnroller, 108R00861-clnroller</t>
  </si>
  <si>
    <t>Другие запасные части</t>
  </si>
  <si>
    <t>Бушинг</t>
  </si>
  <si>
    <t>CET361027</t>
  </si>
  <si>
    <t>Бушинг тефлонового вала, правый для BROTHER DCP-1602/1610/1612/1615/1616/1617/1618/1622, MFC-1912 (CET), CET361027</t>
  </si>
  <si>
    <t>BROTHER: DCP-1601, DCP-1602, DCP-1602R, DCP-1608, DCP-1619, DCP-1610W, DCP-1610WE, DCP-1610WR, DCP-1612, DCP-1612WE, DCP-1612WR, DCP-1615NW, DCP-1616NW, DCP-1617NW, DCP-1618W, DCP-1622WE, MFC-1901, MFC-1905, MFC-1906, MFC-1908, MFC-1910W, MFC-1910WE, MFC-1911NW, MFC-1911W, MFC-1912WR, MFC-1915W, MFC-1916NW, MFC-1919NW, HL-1202</t>
  </si>
  <si>
    <t>CET361026</t>
  </si>
  <si>
    <t>Бушинг тефлонового вала, левый для BROTHER DCP-1602/1610/1612/1615/1616/1617/1618/1622, MFC-1912 (CET), CET361026</t>
  </si>
  <si>
    <t>BROTHER: DCP-1601, DCP-1602, DCP-1602R, DCP-1608, DCP-1619, DCP-1610W, DCP-1610WE, DCP-1610WR, DCP-1612W, DCP-1612WE, DCP-1612WR, DCP-1615NW, DCP-1616NW, DCP-1617NW, DCP-1618W, DCP-1622WE, MFC-1901, MFC-1905, MFC-1906, MFC-1908, MFC-1910W, MFC-1910WE, MFC-1911NW, MFC-1911W, MFC-1912WR, MFC-1915W, MFC-1916NW, MFC-1919NW, HL-1202</t>
  </si>
  <si>
    <t>DGP0755</t>
  </si>
  <si>
    <t>Бушинг резинового вала для BROTHER HL-2240/2270, DCP-7060 (CET), 2 шт/компл, DGP0755</t>
  </si>
  <si>
    <t>BROTHER: DCP-7080, DCP-7080D, DCP-7180DN, DCP-L2500D, DCP-L2500DR, DCP-L2520D, DCP-L2520DW, DCP-L2520DWR, DCP-L2540DN, DCP-L2540DNR, DCP-L2540DW, DCP-L2541DW, DCP-L2560DW, DCP-L2560DWR, HL-L2380DW, MFC-7380, MFC-7480D, MFC-7880DN, MFC-L2680W, MFC-L2700D, MFC-L2700DN, MFC-L2700DNR, MFC-L2700DW, MFC-L2700DWR, MFC-L2701D, MFC-L2701DW, MFC-L2703DW, MFC-L2705DW, MFC-L2720DW, MFC-L2720DWR, MFC-L2740DW, MFC-L2740DWR, HL-L2260, HL-L2260D, HL-L2300D, HL-L2300DR, HL-L2305W, HL-L2315DW, HL-L2320D, HL-L2321D, HL-L2340DW, HL-L2340DWR, HL-L2360DN, HL-L2360DNR, HL-L2360DW, HL-L2361DN, HL-L2365DW, HL-L2365DWR, HL-L2366DW, HL-L2560DN, MFC-7360, MFC-7460DN, MFC-7860DN, HL2230, HL2240, HL2270DW, DCP-7060, DCP-7065DN, MFC-7360N, MFC-7362N, MFC-7470D, MFC-7860DW, DCP-7055, DCP-7055W, DCP-7055WR, DCP-7057, DCP-7057E, DCP-7057WR, DCP-7070DW, HL-2280DW, Lenovo: LJ-2400, LJ-2600, LJ-M7400, LJ-M7450, LJ-M7600, LJ-M7650</t>
  </si>
  <si>
    <t>CET361089</t>
  </si>
  <si>
    <t>Бушинг тефлонового вала, левый для BROTHER HL-L2300D, DCP-L2500D/L2520DW/L2540DN, MFC-L2700DN (CET), CET361089</t>
  </si>
  <si>
    <t>BROTHER: DCP-7080, DCP-7080D, DCP-7180DN, DCP-L2500D, DCP-L2500DR, DCP-L2520D, DCP-L2520DW, DCP-L2520DWR, DCP-L2540DN, DCP-L2540DNR, DCP-L2541DW, DCP-L2560DW, DCP-L2560DWR, HL-L2380DW, MFC-7380, MFC-7480D, MFC-7880DN, MFC-L2680W, MFC-2700D, MFC-2700DN, MFC-2700DNR, MFC-2700DW, MFC-2700DWR, MFC-L2701D, MFC-2701DW, MFC-2703DW, MFC-2705DW, MFC-L2720DW, MFC-2720DWR, MFC-2740DWR, MFC-L2740DW, DCP-L2540DW</t>
  </si>
  <si>
    <t>CET361090</t>
  </si>
  <si>
    <t>Бушинг тефлонового вала, правый для BROTHER HL-L2300D, DCP-L2500D/L2520DW/L2540DN, MFC-L2700DN (CET), CET361090</t>
  </si>
  <si>
    <t>CET6762</t>
  </si>
  <si>
    <t>Бушинг тефлонового вала для BROTHER HL-2240/2270, DCP-7060 (CET), 2 шт/компл, CET6762</t>
  </si>
  <si>
    <t>BROTHER: MFC-7360, MFC-7460DN, MFC-7860DN, HL-2230, HL-2240, HL-2250DN, HL-2270DW, HL-2280DW, HL-2132, HL-2132R, DCP-7060, DCP-7065DN, DCP-7055, DCP-7055W, DCP-7055WR, DCP-7057, DCP-7057E, DCP-7057WR, DCP-7070DW, MFC-7360N, MFC-7362N, MFC-7470D, MFC-7860DW, Lenovo: LJ-2400, LJ-2600, LJ-M7400, LJ-M7450, LJ-M7600, LJ-M7650</t>
  </si>
  <si>
    <t>CET2805</t>
  </si>
  <si>
    <t>Подшипник тефлонового вала для BROTHER HL-5240/5250/5340/5350/5370, DCP-8060/8080 (CET), 2 шт/компл, CET2805</t>
  </si>
  <si>
    <t>BROTHER: MFC-8460N, MFC-8660, MFC-8670, MFC-8860, MFC-8870, DCP-8060, DCP-8065DN, HL-5240, HL-5250, HL-5280, MFC-8480DN, MFC-8680DN, MFC-8890DW, DCP-8080DN, DCP-8085DN, HL-5340D, HL-5370DW, HL-5350DN, HL-5350DNLT, HL-5370DWT, HL-5380DN, KONICA MINOLTA: bizhub 20, Lenovo: LJ-3500, LJ-3550DN</t>
  </si>
  <si>
    <t>BRG-B5240-UP, BRG-B5340-UP</t>
  </si>
  <si>
    <t>DGP0632</t>
  </si>
  <si>
    <t>Бушинг вала выхода RC2-6237 для CANON MF411/416/418/419, MF6140 (CET), DGP0632</t>
  </si>
  <si>
    <t>CANON: MF411dw, MF412dw, MF414dw, MF415dw, MF416dw, MF418x, MF419dw, MF419x, MF5940dn, MF5980dw, MF6140dn, MF6160dw, MF6180dw, MF6880dw</t>
  </si>
  <si>
    <t>RC2-6237, RL2-6229</t>
  </si>
  <si>
    <t>CET5086</t>
  </si>
  <si>
    <t>Бушинг резинового вала, левый FU5-1519-000 для CANON iR2002/2202/2016/2020/2120/2116/2318/2320/2420 (CET), CET5086</t>
  </si>
  <si>
    <t>CANON: iR 2016, iR 2020, CANON: iR 2120j, iR 2120s, iR 2116j, iR 2318, iR 2320, iR 2420, CANON: iR 2002, iR 2202, iR 2204, iR 2206</t>
  </si>
  <si>
    <t>FU5-1519-000</t>
  </si>
  <si>
    <t>CET5087</t>
  </si>
  <si>
    <t>Бушинг резинового вала, правый FU5-1520-000 для CANON iR2002/2202/2016/2020/2120/2116/2318/2320/2420 (CET), CET5087</t>
  </si>
  <si>
    <t>FU5-1520-000</t>
  </si>
  <si>
    <t>CET6678</t>
  </si>
  <si>
    <t>Бушинг резинового вала FC9-1063-000 для CANON iR2520/2525/2530 (CET), 2 шт/компл, CET6678</t>
  </si>
  <si>
    <t>CANON: iR 2520, iR 2525, iR 2530</t>
  </si>
  <si>
    <t>FC9-1063-000</t>
  </si>
  <si>
    <t>CET5007</t>
  </si>
  <si>
    <t>Бушинг резинового вала FC5-7182-000 для CANON iR ADVANCE C5535i/5550i (CET), 2 шт/компл, CET5007</t>
  </si>
  <si>
    <t>FC5-7182-000</t>
  </si>
  <si>
    <t>CET5143</t>
  </si>
  <si>
    <t>Бушинг тефлонового вала FB5-3613-000 для CANON iR5000/6000 (CET), 2 шт/компл, CET5143</t>
  </si>
  <si>
    <t>CANON: iR 5000, iR 6000</t>
  </si>
  <si>
    <t>FB5-3613-000</t>
  </si>
  <si>
    <t>CET6684</t>
  </si>
  <si>
    <t>Подшипник тефлонового вала XG9-0563-000 для CANON iR ADVANCE 6055/6065/6075/6255/6265/6275 (CET), 2 шт/компл, CET6684</t>
  </si>
  <si>
    <t>CANON: iR 5055, iR 5065, iR 5075, CANON: iR ADVANCE 6055, iR ADVANCE 6065, iR ADVANCE 6075, iR ADVANCE 6255, iR ADVANCE 6265, iR ADVANCE 6275, SHARP: MX-M850, MX-M950, MX-M1100</t>
  </si>
  <si>
    <t>XG9-0563-000</t>
  </si>
  <si>
    <t>CET6253</t>
  </si>
  <si>
    <t>Подшипник резинового вала XG9-0564-000, XG9-0636-000 для CANON iR5055/5065/5075/5070/6570 (CET), 2 шт/компл, CET6253</t>
  </si>
  <si>
    <t>CANON: iR 5570, iR 6570, CANON: iR 5055, iR 5065, iR 5075</t>
  </si>
  <si>
    <t>XG9-0564-000, XG9-0636-000</t>
  </si>
  <si>
    <t>CET2831</t>
  </si>
  <si>
    <t>Бушинг тефлонового вала FC6-3502-000, FC6-3856-000, FC9-8069-000 для CANON iR ADVANCE 6055/6065/6075/6255/6265/6275 (CET), 2 шт/компл, CET2831</t>
  </si>
  <si>
    <t>CANON: iR 5570, iR 6570, CANON: iR 5055, iR 5065, iR 5075, CANON: iR ADVANCE 6055, iR ADVANCE 6065, iR ADVANCE 6075, iR ADVANCE 6255, iR ADVANCE 6265, iR ADVANCE 6275, CANON: iR ADVANCE 8085, iR ADVANCE 8095, iR ADVANCE 8105, iR ADVANCE 8205, iR ADVANCE 8285, iR ADVANCE 8295</t>
  </si>
  <si>
    <t>FC6-3502-000, FC6-3856-000, FC9-8069-000</t>
  </si>
  <si>
    <t>CET6256</t>
  </si>
  <si>
    <t>Подшипник резинового вала XG9-0447-000 для CANON iR7200/8500/105 (CET), 2 шт/компл, CET6256</t>
  </si>
  <si>
    <t>CANON: iR 7200, iR 8500, iR 105</t>
  </si>
  <si>
    <t>XG9-0447-000</t>
  </si>
  <si>
    <t>CET3777</t>
  </si>
  <si>
    <t>Подшипник резинового вала XG9-0478-000 для CANON iRC3200 (CET), 2 шт/компл, CET3777</t>
  </si>
  <si>
    <t>CANON: iR C3200</t>
  </si>
  <si>
    <t>XG9-0478-000</t>
  </si>
  <si>
    <t>CET361082</t>
  </si>
  <si>
    <t>Держатели подшипников рез. вала для HP Color LaserJet Enterprise M552/553/MFP M577 (CET), 2 шт/компл, CET361082</t>
  </si>
  <si>
    <t>HP: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Flow MFP M577c, Color LaserJet Enterprise Flow MFP M577z, Color LaserJet Enterprise Flow MFP M578c, Color LaserJet Enterprise Flow MFP M578z, Color LaserJet Enterprise MFP M577dn, Color LaserJet Enterprise MFP M577f, Color LaserJet Enterprise MFP M578dn, Color LaserJet Enterprise MFP M578f, Color LaserJet Managed E55040dw, Color LaserJet Managed E55040, Color LaserJet Managed Flow MFP E57540, Color LaserJet Managed MFP E57540</t>
  </si>
  <si>
    <t>CET331012</t>
  </si>
  <si>
    <t>Подшипник резинового вала для HP Color LaserJet Enterprise M552/553/MFP M577 (CET), 2 шт/компл, CET331012</t>
  </si>
  <si>
    <t>CET361016</t>
  </si>
  <si>
    <t>Бушинг резинового вала, правый для HP Color LaserJet Pro M254dw/M154a/MFP M280nw (CET), CET361016</t>
  </si>
  <si>
    <t>HP: Color LaserJet Pro M254dw, Color LaserJet Pro M254nw, Color LaserJet Pro MFP M280nw, Color LaserJet Pro MFP M281fdw, Color LaserJet Pro MFP M281fdn, Color LaserJet Pro M154a, Color LaserJet Pro M154nw, Color LaserJet Pro MFP M180nw, Color LaserJet Pro MFP M180n, Color LaserJet Pro MFP M181fw, CANON: LBP633cdw</t>
  </si>
  <si>
    <t>CET361015</t>
  </si>
  <si>
    <t>Бушинг резинового вала, левый для HP Color LaserJet Pro M254dw/M154a/MFP M280nw (CET), CET361015</t>
  </si>
  <si>
    <t>CET361085</t>
  </si>
  <si>
    <t>Бушинг резинового вала для HP Color LaserJet Pro MFP M377/M477/M452/M479 (CET), 2 шт/компл, CET361085</t>
  </si>
  <si>
    <t>HP: Color LaserJet Pro M452dn, Color LaserJet Pro M452dw, Color LaserJet Pro M452nw, Color LaserJet Pro MFP M377dw, Color LaserJet Pro MFP M477fdn, Color LaserJet Pro MFP M477fdw, Color LaserJet Pro MFP M477fnw, Color LaserJet Pro MFP M479dw, Color LaserJet Pro MFP M479fnw, Color LaserJet Pro MFP M479fdw</t>
  </si>
  <si>
    <t>CET3876R</t>
  </si>
  <si>
    <t>Бушинг резинового вала RC1-2079-000 для HP LaserJet 1010/1015/1020/1022 (CET), 2 шт/компл, CET3876R</t>
  </si>
  <si>
    <t>HP: LaserJet 1015, LaserJet 1010, LaserJet 1022, LaserJet 1020, LaserJet 1018, CANON: LBP2900, LBP2900B, i-SENSYS MF4018, HIPER: P-1120, P1120NW, M-1005, M-1005NW</t>
  </si>
  <si>
    <t>RC1-2079-000</t>
  </si>
  <si>
    <t>CET3995</t>
  </si>
  <si>
    <t>Бушинг резинового вала, правый RC1-3609-000 для HP LaserJet 1160/1320/2420/P3005 (CET), CET3995, CET3995R</t>
  </si>
  <si>
    <t>HP: LaserJet 1160, LaserJet 1320, LaserJet 2400, LaserJet 2420, LaserJet 2430, LaserJet P3005, LaserJet M3027, LaserJet M3035</t>
  </si>
  <si>
    <t>RC1-3609-000</t>
  </si>
  <si>
    <t>CET5864</t>
  </si>
  <si>
    <t>Бушинг резинового вала, левый RC1-3610-000 для HP LaserJet 1160/1320/2420/P3005 (CET), CET5864, CET5864R</t>
  </si>
  <si>
    <t>RC1-3610-000</t>
  </si>
  <si>
    <t>CET1064</t>
  </si>
  <si>
    <t>Бушинг резинового вала, правый RC1-3362-000 для HP LaserJet 4200/4300/4250/4350 (CET), CET1064, CET1064R</t>
  </si>
  <si>
    <t>HP: LaserJet 4200, LaserJet 4300, LaserJet 4250, LaserJet 4350</t>
  </si>
  <si>
    <t>RC1-3362-000</t>
  </si>
  <si>
    <t>CET1063</t>
  </si>
  <si>
    <t>Бушинг резинового вала, левый RC1-3361-000 для HP LaserJet 4200/4300/4250/4350/P4015 (CET), CET1063, CET1063R</t>
  </si>
  <si>
    <t>HP: LaserJet 4200, LaserJet 4300, LaserJet Enterprise M4555MFP, LaserJet 4250, LaserJet 4350, LaserJet P4014, LaserJet P4014dn, LaserJet P4014n, LaserJet P4015dn, LaserJet P4015n, LaserJet P4015tn, LaserJet P4015x, LaserJet P4515n, LaserJet P4515tn, LaserJet P4515x, LaserJet P4515xm</t>
  </si>
  <si>
    <t>RC1-3361-000</t>
  </si>
  <si>
    <t>CET0179</t>
  </si>
  <si>
    <t>Бушинг резинового вала для HP LaserJet 5000 (CET), CET0179</t>
  </si>
  <si>
    <t>HP: LaserJet 5000, LaserJet 5100, LaserJet 5200, CANON: GP160</t>
  </si>
  <si>
    <t>RS5-1389-000, BSH-5000</t>
  </si>
  <si>
    <t>CET0734</t>
  </si>
  <si>
    <t>Бушинг резинового вала RB2-5922-000 для HP LaserJet 9000/9040/9050 (CET), 2 шт/компл, CET0734</t>
  </si>
  <si>
    <t>HP: LaserJet 9000, LaserJet 9040, LaserJet 9050</t>
  </si>
  <si>
    <t>RB2-5922-000</t>
  </si>
  <si>
    <t>CET0733</t>
  </si>
  <si>
    <t>Бушинг тефлонового вала RB2-5950-000 для HP LaserJet 9000/9040/9050 (CET), 2 шт/компл, CET0733</t>
  </si>
  <si>
    <t>RB2-5950-000</t>
  </si>
  <si>
    <t>CET2726</t>
  </si>
  <si>
    <t>Подшипник тефлонового вала XG9-0442-000 для HP LaserJet 9000/9040/9050, Color LaserJet CP6015/CM6030/CM6040 (CET), 2 шт/компл, CET2726</t>
  </si>
  <si>
    <t>HP: LaserJet 9000, LaserJet 9040, LaserJet 9050, Color LaserJet CP6015, Color LaserJet CM6030, Color LaserJet CM6040</t>
  </si>
  <si>
    <t>XG9-0442-000</t>
  </si>
  <si>
    <t>CET2490R</t>
  </si>
  <si>
    <t>Бушинг резинового вала для HP LaserJet Enterprise 600 M601/M602/M603/M604/M605/M606/M630 (CET), 2 шт/компл, CET2490R</t>
  </si>
  <si>
    <t xml:space="preserve">HP: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 LaserJet Enterprise MFP M630f, LaserJet Enterprise MFP M630h, LaserJet Enterprise Flow M630z </t>
  </si>
  <si>
    <t>CET361045</t>
  </si>
  <si>
    <t>Держатели подшипников резинового вала для HP LaserJet Enterprise M607dn/M608dn/609dn/MFP M631dn/M632fht/M633fh (CET), 2 шт/компл, CET361045</t>
  </si>
  <si>
    <t>HP: LaserJet Enterprise M607dn, LaserJet Enterprise M607n, LaserJet Enterprise M608dn, LaserJet Enterprise M608n, LaserJet Enterprise M608x, LaserJet Enterprise M609dh, LaserJet Enterprise M609dn, LaserJet Enterprise M609x, LaserJet Enterprise M610dn, LaserJet Enterprise M611dn, LaserJet Enterprise M611x, LaserJet Enterprise M612dn, LaserJet Enterprise M612x, LaserJet Enterprise MFP M631dn, LaserJet Enterprise MFP M631z, LaserJet Enterprise MFP M632fht, LaserJet Enterprise MFP M632h, LaserJet Enterprise MFP M633fh, LaserJet Enterprise Flow MFP M631h, LaserJet Enterprise Flow MFP M632z, LaserJet Enterprise Flow MFP M633z, LaserJet Managed E60155, LaserJet Managed E60165, LaserJet Managed E60055, LaserJet Managed MFP E62555, LaserJet Managed MFP E62655, LaserJet Managed Flow MFP E62555, LaserJet Managed Flow MFP E62565, LaserJet Managed Flow MFP E62655, LaserJet Managed Flow MFP E62665, CANON: iR ADVANCE 525i, iR ADVANCE 615i, iR ADVANCE DX 527i, iR ADVANCE DX 617i, iR ADVANCE DX 529i</t>
  </si>
  <si>
    <t>CET6375R</t>
  </si>
  <si>
    <t>Бушинг резинового вала для HP LaserJet Enterprise P3015, M521/M525 (CET), 2 шт/компл, CET6375R</t>
  </si>
  <si>
    <t>HP: LaserJet Enterprise P3015, LaserJet Enterprise P3015d, LaserJet Enterprise P3015dn, LaserJet Enterprise P3015n, LaserJet Enterprise P3015x, LaserJet Pro MFP M521dn, LaserJet Enterprise 500 MFP M525dn, LaserJet Enterprise 500 MFP M525f, LaserJet Enterprise Flow MFP M525c</t>
  </si>
  <si>
    <t>BSH-P3015</t>
  </si>
  <si>
    <t>CET2672</t>
  </si>
  <si>
    <t>Бушинг ролика выхода фьюзера, правый для HP LaserJet Enterprise P3015, M521/M525 (CET), CET2672</t>
  </si>
  <si>
    <t>BSH-P3015-DR</t>
  </si>
  <si>
    <t>CET2671</t>
  </si>
  <si>
    <t>Бушинг ролика выхода фьюзера, левый для HP LaserJet Enterprise P3015, M521/M525 (CET), CET2671</t>
  </si>
  <si>
    <t>BSH-P3015-DL</t>
  </si>
  <si>
    <t>DGP0625</t>
  </si>
  <si>
    <t>Бушинг вала выхода RC1-3665 для HP LaserJet P2014/P2015/M2727/M3027 (CET), 2 шт/компл, DGP0625</t>
  </si>
  <si>
    <t>HP: LaserJet M2727 MFP, LaserJet M3027 MFP, LaserJet M3035 MFP, LaserJet P2014, LaserJet P2015, LaserJet P2015d, LaserJet P2015dn, LaserJet P2015n, LaserJet P2015x, LaserJet P3005, LaserJet P3005d, LaserJet P3005dn, LaserJet P3005n, LaserJet P3005x, CANON: LBP3300, LBP3310, LBP3360, LBP3370, LBP3410, LBP3460, LBP6280K</t>
  </si>
  <si>
    <t>RC1-3665</t>
  </si>
  <si>
    <t>CET361025</t>
  </si>
  <si>
    <t>Подшипник тефлонового вала для HP LaserJet MFP M436dn/433a (CET), 2 шт/компл, CET361025</t>
  </si>
  <si>
    <t>HP: LaserJet MFP M433a, LaserJet MFP M436dn, LaserJet MFP M436n, LaserJet MFP M436nda, XEROX: B1022, B1025</t>
  </si>
  <si>
    <t>CET331005</t>
  </si>
  <si>
    <t>Подшипник резинового вала для HP LaserJet Managed MFP E72525dn/72530dn/72535dn (CET), CET331005</t>
  </si>
  <si>
    <t>HP: LaserJet MFP M72625dn, LaserJet MFP M72630dn, LaserJet Managed MFP E72525dn, LaserJet Managed MFP E72530dn, LaserJet Managed MFP E72535dn, LaserJet Managed Flow MFP E72525z, LaserJet Managed Flow MFP E72530z, LaserJet Managed Flow MFP E72535z, Color LaserJet Managed E67550, CANON: iR 3570, iR 4570, iR 3030, iR 3035, iR 3045, iR 3230, iR 3235, iR 3245, iR ADVANCE 4025, iR ADVANCE 4035, iR ADVANCE 4045, iR ADVANCE 4051, iR ADVANCE C5030, iR ADVANCE C5035, iR ADVANCE C5045, iR ADVANCE C5051, iR ADVANCE C5235, iR ADVANCE C5240, iR ADVANCE C5250, iR ADVANCE C5255, iR ADVANCE 4225, iR ADVANCE 4235, iR ADVANCE 4245, iR ADVANCE 4251, iR ADVANCE 4535i II, iR ADVANCE 4545i II, iR ADVANCE 4551i II, iR ADVANCE 4525i III, iR ADVANCE 4535i III, iR ADVANCE 4545i III, iR ADVANCE 4551i III, iR ADVANCE C5550i II, iR ADVANCE C5540i II, iR ADVANCE C5535i II, iR ADVANCE C5550i III, iR ADVANCE C5535i III,  SHARP: MX-B400P, MX-B401, MX-B402, SAMSUNG: SCX-8123, SCX-8128, SCX-8230NA, SCX-8030ND, SCX-8040ND</t>
  </si>
  <si>
    <t>XG9-0387-000, 6601-002415, XG9-0875-000, 6LK68028000, XG9-0172-000</t>
  </si>
  <si>
    <t>CET3788</t>
  </si>
  <si>
    <t>Бушинг резинового вала для HP LaserJet P1006 (CET), CET3788, CET3788R</t>
  </si>
  <si>
    <t>HP: LaserJet P1006, LaserJet P1007, LaserJet P1008</t>
  </si>
  <si>
    <t>BSH-P1006</t>
  </si>
  <si>
    <t>CET3687R</t>
  </si>
  <si>
    <t>Бушинг резинового вала для HP LaserJet P2035/P2055, M401/M425 (CET), 2 шт/компл, CET3687R</t>
  </si>
  <si>
    <t>HP: LaserJet P2035, LaserJet P2055, LaserJet Pro 400 M401n, LaserJet Pro 400 M401dn, LaserJet Pro 400 M401dw, LaserJet Pro 400 MFP M425dn, LaserJet Pro 400 MFP M425dw, CANON: iR 1133, iR 1133A, iR 1133iF, i-SENSYS LBP251dw, i-SENSYS LBP252dw, i-SENSYS MF411dw, i-SENSYS MF416dw, i-SENSYS MF418x</t>
  </si>
  <si>
    <t>BSH-P2035, BSH-M401n</t>
  </si>
  <si>
    <t>CET361001</t>
  </si>
  <si>
    <t>Бушинг резинового вала для HP LaserJet Pro M101/102/103/104/MFP M129/M132 (CET), 2 шт/компл, CET361001, CET361001R</t>
  </si>
  <si>
    <t>HP: LaserJet Pro M101, LaserJet Pro M102, LaserJet Pro M103, LaserJet Pro M104, LaserJet Pro M105, LaserJet Ultra M106, LaserJet Pro MFP M129, LaserJet Pro MFP M130, LaserJet Pro MFP M131, LaserJet Pro MFP M132, LaserJet Pro MFP M133, LaserJet Ultra MFP M134, LaserJet Pro M15a, LaserJet Pro M15w, LaserJet Pro M16a, LaserJet Pro M16w, LaserJet Pro M17a, LaserJet Pro M17w, LaserJet Pro M28a, LaserJet Pro M28w, LaserJet Pro M29a, LaserJet Pro M29w, LaserJet Pro M30a, LaserJet Pro M30w, LaserJet Pro M31w, LaserJet Pro M118dw, LaserJet Pro MFP M148dw, LaserJet Pro MFP M148fdw, LaserJet Pro MFP M149fdw, LaserJet Pro M203d, LaserJet Pro M203dn, LaserJet Pro M203dw, LaserJet Pro MFP M227d, LaserJet Pro MFP M227fdn, LaserJet Pro MFP M227fdw, LaserJet Pro MFP M227sdn, CANON: MF264dw, MF267dw, MF269dw, LBP162dw</t>
  </si>
  <si>
    <t>CET3108R</t>
  </si>
  <si>
    <t>Бушинг резинового вала для HP LaserJet Pro M402/403/M426/427 (CET), 2 шт/компл, CET3108R, CET3108RS</t>
  </si>
  <si>
    <t>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 CANON: MF443, MF445, MF455dw, MF453dw, LBP222, LBP223, LBP225, LBP226, LBP227, LBP228</t>
  </si>
  <si>
    <t>RM2-4697-BSH</t>
  </si>
  <si>
    <t>CET361068</t>
  </si>
  <si>
    <t>Бушинг резинового вала для HP LaserJet Pro M501/M506/M527/M507 (CET), 2 шт/компл, CET361068</t>
  </si>
  <si>
    <t>HP: LaserJet Pro M501, LaserJet Managed MFP E52645, LaserJet Managed MFP E52545, LaserJet Managed E50145, LaserJet Managed E50045, LaserJet Enterprise MFP M528, LaserJet Enterprise MFP M527, LaserJet Enterprise M507, LaserJet Enterprise M506, CANON: iR 1643iF, iR 1643i, iR 1643, LBP312</t>
  </si>
  <si>
    <t>CET3789R</t>
  </si>
  <si>
    <t>Бушинг резинового вала для HP LaserJet P1505/P1102/P1606, M125/M126/M201/M225 (CET), 2 шт/компл, CET3789R</t>
  </si>
  <si>
    <t xml:space="preserve">HP: LaserJet Pro P1102w, LaserJet P1505, LaserJet P1505n, LaserJet M1522n, LaserJet M1522nf, LaserJet Pro M1132mfp, HP LaserJet M1120mfp, LaserJet Pro P1606DN, LaserJet Pro M1536DNF, LaserJet Pro M125, LaserJet Pro M126, LaserJet Pro M127, LaserJet Pro M128, LaserJet Pro M201n, LaserJet Pro M201dw, LaserJet Pro MFP M225dn, LaserJet Pro MFP M225dw, CANON: MF4770, MF4410, MF4450, MF4570, MF4430, MF4550, MF4580, LBP6030, MF211, MF212w, MF216n, MF222dw, MF224dw, MF226dn, MF227dw, MF229dw, i-SENSYS MF3010, i-SENSYS LBP6000, i-SENSYS LBP6000B, i-SENSYS LBP6020, i-SENSYS LBP6020B, LBP6030, LBP6030B, LBP6030W, LBP6033, i-SENSYS MF231, i-SENSYS MF232w, i-SENSYS MF237w, i-SENSYS MF244dw, i-SENSYS MF247dw, i-SENSYS MF249dw                                                     </t>
  </si>
  <si>
    <t>RC2-1471-000, BSH-P1606, BSH-P1505, BSH-M125</t>
  </si>
  <si>
    <t>CET6525</t>
  </si>
  <si>
    <t>Бушинг тефлонового вала A&amp;B для KONICA MINOLTA Bizhub 164/184 (CET), 2 шт/компл, CET6525</t>
  </si>
  <si>
    <t>KONICA MINOLTA: Bizhub 164, Bizhub 184, Bizhub 165, Bizhub 185, Bizhub 7718</t>
  </si>
  <si>
    <t>CET7301</t>
  </si>
  <si>
    <t>Подшипник резинового вала 4011-5758-02 для KONICA MINOLTA Bizhub 200/250/350 (CET), 2 шт/компл, CET7301</t>
  </si>
  <si>
    <t>KONICA MINOLTA: Bizhub 200, Bizhub 250, Bizhub 350, Bizhub 222, Bizhub 282, Bizhub 362, Bizhub 7728, Bizhub 223, Bizhub 283, Bizhub 363, Bizhub 423, Bizhub 7828, Di251, Di351, Di2510, Di3510, Bizhub 227, Bizhub 287, Bizhub 367, Bizhub 266, Bizhub 306,  SINDOH: N511, N512</t>
  </si>
  <si>
    <t>4011-5758-02</t>
  </si>
  <si>
    <t>CET8337</t>
  </si>
  <si>
    <t>Подшипник тефлонового вала 4011-5762-01 для KONICA MINOLTA Bizhub 200/250/350 (CET), 2 шт/компл, CET8337</t>
  </si>
  <si>
    <t>KONICA MINOLTA: Bizhub 200, Bizhub 250, Bizhub 350, Bizhub 222, Bizhub 282, Bizhub 362, Bizhub 7728, Bizhub 223, Bizhub 283, Bizhub 363, Bizhub 423, Bizhub 7828, Di251, Di351, Di2510, Di3510, Bizhub 227, Bizhub 287, Bizhub 367, Bizhub 266, Bizhub 306, SHARP: MX-M283N, MX-M363U, MX-M453U, MX-M503U, MX-B400P, MX-B401, MX-B402, MX-M623N, MX-M623U, MX-M753N, MX-M753U, MX-4100N, MX-5000N, MX-4101N, MX-5001N, KYOCERA: KM-3035, KM-4035, KM-5035, PANASONIC: DP2310, DP2330, DP3010, DP3030, DP3510, DP4510, DP6010, DP8035, DP8045, DP8060,  SINDOH: N511, N512</t>
  </si>
  <si>
    <t>4011-5762-01</t>
  </si>
  <si>
    <t>CET7254</t>
  </si>
  <si>
    <t>Бушинг тефлонового вала, правый 4030-5741-02 для KONICA MINOLTA Bizhub 200/250/350 (CET), CET7254</t>
  </si>
  <si>
    <t>KONICA MINOLTA: Bizhub 200, Bizhub 250, Bizhub 350, Bizhub 222, Bizhub 282, Bizhub 362, Bizhub 7728, Bizhub 223, Bizhub 283, Bizhub 363, Bizhub 423, Bizhub 7828, Di2510, Di3510, Bizhub 227, Bizhub 287, Bizhub 367, Bizhub 266, Bizhub 306,  SINDOH: N511, N512</t>
  </si>
  <si>
    <t>4030-5741-02</t>
  </si>
  <si>
    <t>CET7347</t>
  </si>
  <si>
    <t>Бушинг тефлонового вала, левый 4030-5740-02 для KONICA MINOLTA Bizhub 200/250/350 (CET), CET7347</t>
  </si>
  <si>
    <t>4030-5740-02</t>
  </si>
  <si>
    <t>CET7332</t>
  </si>
  <si>
    <t>Бушинг тефлонового вала 4021-5710-03 для KONICA MINOLTA Bizhub 162/163/180/210/220 (CET), 2 шт/компл, CET7332</t>
  </si>
  <si>
    <t>KONICA MINOLTA: Bizhub 225i, Bizhub 215i, Bizhub 205i, Di152, Di183, Bizhub 162, Bizhub 163, Bizhub 180, Bizhub 210, Bizhub 220, Di1611, Di1811, Di2011, Bizhub 195, Bizhub 215, Bizhub 235, Bizhub 7719, Bizhub 7721, Bizhub 7723</t>
  </si>
  <si>
    <t>4021-5710-03</t>
  </si>
  <si>
    <t>CET7331</t>
  </si>
  <si>
    <t>Бушинг тефлонового вала 4021-5728-02 для KONICA MINOLTA Bizhub 162/163/180/210/220 (CET), CET7331</t>
  </si>
  <si>
    <t>KONICA MINOLTA: Bizhub 225i, Bizhub 215i, Bizhub 205i, Di152, Di183, Bizhub 162, Bizhub 163, Bizhub 180, Bizhub 210, Bizhub 220, KONICA MINOLTA: Di1611, Di1811, Di2011, KONICA MINOLTA: Bizhub 195, Bizhub 215, Bizhub 235, Bizhub 7719, Bizhub 7721, Bizhub 7723</t>
  </si>
  <si>
    <t>4021-5728-02</t>
  </si>
  <si>
    <t>CET7172</t>
  </si>
  <si>
    <t>Бушинг тефлонового вала для KONICA MINOLTA Bizhub 654/754/C654/C754 (CET), 2 шт/компл, CET7172</t>
  </si>
  <si>
    <t>KONICA MINOLTA: Bizhub 554e, Bizhub 654, Bizhub 754, Bizhub 654e, Bizhub 754e, Bizhub C554, Bizhub C554e, Bizhub C558, Bizhub C658, Bizhub C654, Bizhub C754, Bizhub C654e, Bizhub C754e, Bizhub 558, Bizhub C659, Bizhub C759, Bizhub 558e, Bizhub 658e, Bizhub 758, Bizhub 808</t>
  </si>
  <si>
    <t>CET0887</t>
  </si>
  <si>
    <t>Подшипник тефлонового вала XG9-0325-000, XG9-0421-000, 4014-1747-01, 4002-5705-01, 4014-1747-01, 1075-5771-01, 4024-2188-01 для KONICA MINOLTA Bizhub 502/552/602/652 (CET), 2 шт/компл, CET0887</t>
  </si>
  <si>
    <t>KONICA MINOLTA: Bizhub 600, Bizhub 601, Bizhub 750, Bizhub 751, Bizhub PRESS 1052, Bizhub PRESS 1250, Bizhub PRESS 1250P, Bizhub Pro 1051, Bizhub Pro 1200, Bizhub Pro 1200P, Bizhub Pro 920, Bizhub Pro 950, Bizhub Pro 951</t>
  </si>
  <si>
    <t>XG9-0325-000, XG9-0421-000, 4014-1747-01, 4002-5705-01, 4014-1747-01, 1075-5771-01, 4024-2188-01</t>
  </si>
  <si>
    <t>CET7317</t>
  </si>
  <si>
    <t>Бушинг тефлонового вала 4014-3007-01 для KONICA MINOLTA Bizhub 502/552/602/652 (CET), 2 шт/компл, CET7317</t>
  </si>
  <si>
    <t>KONICA MINOLTA: Bizhub 600, Bizhub 601, Bizhub 750, Bizhub 751, Di551, Di650, Di750, Di850, Bizhub PRESS 1052, Bizhub PRESS 1250, Bizhub PRESS 1250P, Bizhub Pro 1051, Bizhub Pro 1200, Bizhub Pro 1200P, Bizhub Pro 920, Bizhub Pro 950, Bizhub Pro 951, SHARP: MX-B400P, MX-B401, MX-B402</t>
  </si>
  <si>
    <t>4014-3007-01</t>
  </si>
  <si>
    <t>CET331006</t>
  </si>
  <si>
    <t>Подшипник ролика очистки фьюзера для KONICA MINOLTA Bizhub 654/754/654e/754e (CET), CET331006</t>
  </si>
  <si>
    <t>KONICA MINOLTA: Bizhub 654, Bizhub 754, Bizhub 654e, Bizhub 754e</t>
  </si>
  <si>
    <t>CET7177</t>
  </si>
  <si>
    <t>Бушинг очищающего ролика для KONICA MINOLTA Bizhub 654/754/C654/C754 (CET), 2 шт/компл, CET7177</t>
  </si>
  <si>
    <t>KONICA MINOLTA: Bizhub 654, Bizhub 754, Bizhub 654e, Bizhub 754e, Bizhub C654, Bizhub C754, Bizhub C654e, Bizhub C754e, Bizhub C558, Bizhub C658, Bizhub C554, Bizhub C554e, Bizhub 554e, Bizhub 558, Bizhub 558e, Bizhub 658e, Bizhub 758, Bizhub 808</t>
  </si>
  <si>
    <t>A2XK74901</t>
  </si>
  <si>
    <t>CET7175</t>
  </si>
  <si>
    <t>Бушинг щетки очистки для KONICA MINOLTA Bizhub 654/754/C654/C754 (CET), 2 шт/компл, CET7175</t>
  </si>
  <si>
    <t>KONICA MINOLTA: Bizhub 654, Bizhub 754, Bizhub 654e, Bizhub 754e, Bizhub C654, Bizhub C754, Bizhub C654e, Bizhub C754e, Bizhub C558, Bizhub C658, Bizhub C554, Bizhub C554e, Bizhub 554e, Bizhub 558, Bizhub C659, Bizhub C759, Bizhub 558e, Bizhub 658e, Bizhub 758, Bizhub 808</t>
  </si>
  <si>
    <t>A161771000</t>
  </si>
  <si>
    <t>CET7173</t>
  </si>
  <si>
    <t>Бушинг резинового вала для KONICA MINOLTA Bizhub 654/754/C654/C754 (CET), 2 шт/компл, CET7173</t>
  </si>
  <si>
    <t>CET7174</t>
  </si>
  <si>
    <t>Подшипник тефлонового вала для KONICA MINOLTA Bizhub 654/754/C654/C754 (CET), 2 шт/компл, CET7174</t>
  </si>
  <si>
    <t>KONICA MINOLTA: Bizhub 654, Bizhub 754, Bizhub 654e, Bizhub 754e, Bizhub C654, Bizhub C754, Bizhub C654e, Bizhub C754e, Bizhub C558, Bizhub C658, Bizhub C554, Bizhub C554e, Bizhub 554e, Bizhub 558, Bizhub C659, Bizhub C759, Bizhub 558e, Bizhub 658e, Bizhub 758, Bizhub 808, SHARP: MX-6240N, MX-7040N, MX-6500N, MX-7500N, MX-6580N, MX-7580N, MX-7090N, MX-8090N</t>
  </si>
  <si>
    <t>26AA53160, 4014-3006-01, NBRGY0964FCZZ</t>
  </si>
  <si>
    <t>CET361094</t>
  </si>
  <si>
    <t>Бушинг тефлонового вала для KYOCERA ECOSYS M3040dn/M3540idn/FS-2100D (CET), 2 шт/компл, CET361094</t>
  </si>
  <si>
    <t>KYOCERA: ECOSYS FS-2100D, ECOSYS FS-2100DN, ECOSYS M3040dn, ECOSYS M3040idn, ECOSYS M3540dn, ECOSYS M3540idn</t>
  </si>
  <si>
    <t>CET331002</t>
  </si>
  <si>
    <t>Подшипник резинового вала для KYOCERA ECOSYS P3055dn/3060dn/3050dn/FS-4200DN (CET), 2 шт/компл, CET331002</t>
  </si>
  <si>
    <t>KYOCERA: ECOSYS M2040dn, ECOSYS M2540dn, ECOSYS M2540dw, ECOSYS M2640idw, ECOSYS M2135dn, ECOSYS M2735dw, ECOSYS M2235dn, ECOSYS M2735dn, ECOSYS M2835dw, ECOSYS M2635dn, ECOSYS M2635dw, ECOSYS M3560idn, ECOSYS M3550idn, ECOSYS M3655idn, ECOSYS M3660idn, ECOSYS P2235dn, ECOSYS P2235dw, ECOSYS P2335d, ECOSYS P2335dn, ECOSYS P2335dw, ECOSYS P3050dn, ECOSYS P3055dn, ECOSYS P3060dn, ECOSYS P3155, ECOSYS P4040dn, FS-4100DN, FS-4200DN, FS-4300DN, ECOSYS PA4500x, ECOSYS MA4500ifx, ECOSYS MA4500x, ECOSYS PA5000x, ECOSYS PA5500x, ECOSYS MA5500ifx, ECOSYS PA6000x, ECOSYS MA6000ifx, RICOH: MP501SPF, MP601SPF, SP5300DN, SP5310DN, IM550F, IM500FG, IM600F, IM600SRF, IM600RFG, P800, P801</t>
  </si>
  <si>
    <t>CET331001</t>
  </si>
  <si>
    <t>Подшипник тефлонового вала для KYOCERA ECOSYS P3055dn/3060dn/3050dn/FS-4200DN (CET), 2 шт/компл, CET331001</t>
  </si>
  <si>
    <t>KYOCERA: ECOSYS M3550idn, ECOSYS M3560idn, ECOSYS M3655idn, ECOSYS M3660idn, ECOSYS P3050dn, ECOSYS P3055dn, ECOSYS P3155, ECOSYS P3060dn, ECOSYS P4040dn, FS-4100DN, FS-4200DN, FS-4300DN, ECOSYS PA4500x, ECOSYS MA4500ifx, ECOSYS MA4500x, ECOSYS PA5000x, ECOSYS PA5500x, ECOSYS MA5500ifx, ECOSYS PA6000x, ECOSYS MA6000ifx, RICOH: MP501SPF, MP601SPF, SP5300DN, SP5310DN, IM550F, IM500FG, IM600F, IM600SRF, IM600RFG, P800, P801</t>
  </si>
  <si>
    <t>CET4313A</t>
  </si>
  <si>
    <t>Бушинг тефлонового вала, правый 2A820120 для KYOCERA FS-1000/1010/1016MFP/1018/1020/1030D (CET), CET4313A</t>
  </si>
  <si>
    <t>KYOCERA: FS-1000, FS-1010, FS-1018, FS-1020, FS-1030D, KM-1500, FS-1016MFP</t>
  </si>
  <si>
    <t>2A820120, 302A820121</t>
  </si>
  <si>
    <t>CET4313B</t>
  </si>
  <si>
    <t>Бушинг тефлонового вала, левый 2A820131 для KYOCERA FS-1000/1010/1016MFP/1018/1020/1030D (CET), CET4313B</t>
  </si>
  <si>
    <t>2A820131</t>
  </si>
  <si>
    <t>CET6547</t>
  </si>
  <si>
    <t>Бушинг тефлонового вала, правый 2H425150 для KYOCERA FS-1028/1128MFP/1030MFP/1130MFP/1035MFP/1135MFP (CET), CET6547, CET6547R</t>
  </si>
  <si>
    <t>KYOCERA: FS-1028, FS-1128MFP, FS-1030MFP, FS-1130MFP, FS-1035MFP, FS-1135MFP, KM-2810, KM-2820, FS-1350DN, ECOSYS M2030DN, ECOSYS M2530DN, ECOSYS M2035DN, ECOSYS M2535DN, ECOSYS P2035d, ECOSYS P2135d, ECOSYS P2135dn, FS-1028, FS-1128MFP, FS-1350DN, FS-1110, FS-1100, FS-1300D</t>
  </si>
  <si>
    <t>2H425150, 302H425150, 302LZ25020</t>
  </si>
  <si>
    <t>CET4390</t>
  </si>
  <si>
    <t>Бушинг тефлонового вала, правый 2HS25280 для KYOCERA FS-1100/1300D/1110/1120D/1320D/1370DN/2000D (CET), CET4390, CET4390R</t>
  </si>
  <si>
    <t>KYOCERA: FS-1100, FS-1300D, FS-1110, FS-1120D, FS-1320D, FS-1370DN, FS-2000D, FS-1350DN, FS-1128MFP, FS-1028MFP, FS-1135MFP, FS-1130MFP, FS-1035MFP, FS-1030MFP</t>
  </si>
  <si>
    <t>2HS25280, 2BR20190, 302HS25280, 302F825200</t>
  </si>
  <si>
    <t>CET4389</t>
  </si>
  <si>
    <t>Бушинг тефлонового вала, левый 2BR20180 для KYOCERA FS-1028/1128MFP/1030MFP/1130MFP/1035MFP/1135MFP/1100/1300D (CET), CET4389, CET4389R</t>
  </si>
  <si>
    <t>KYOCERA: FS-1350DN, FS-1028MFP, FS-1128MFP, ECOSYS M2030DN, ECOSYS M2530DN, ECOSYS M2035DN, ECOSYS M2535DN, ECOSYS P2035d, ECOSYS P2135d, ECOSYS P2135dn, KM-2810, KM-2820, FS-2000D, FS-1120D, FS-1320D, FS-1370DN, FS-1110, FS-1100, FS-1300D, FS-1030MFP, FS-1130MFP, FS-1035MFP, FS-1135MFP, FS-1028, FS-1128MFP</t>
  </si>
  <si>
    <t>2BR20180, 302LZ25010</t>
  </si>
  <si>
    <t>CET361005</t>
  </si>
  <si>
    <t>Бушинг тефлонового вала для KYOCERA ECOSYS P3045dn/P3050dn/P3060dn (CET), 2 шт/компл, CET361005</t>
  </si>
  <si>
    <t>KYOCERA: FS-4100DN, FS-4200DN, FS-4300DN,  ECOSYS P3045dn, ECOSYS P3050dn, ECOSYS P3055dn, ECOSYS P3060dn, ECOSYS P4040dn, ECOSYS M3550idn, ECOSYS M3560idn, ECOSYS M3145dn, ECOSYS M3145idn, ECOSYS M3655idn, ECOSYS M3660idn, ECOSYS P3150dn, ECOSYS P3155dn, ECOSYS P3160dn, ECOSYS M3645dn, ECOSYS M3645idn, ECOSYS M3860idn, ECOSYS M3860idnf, ECOSYS P3260dn, TASKalfa 3212i, TASKalfa 4012i, ECOSYS P3145dn, ECOSYS PA4500x, ECOSYS MA4500ifx, ECOSYS MA4500x, ECOSYS PA5000x, ECOSYS PA5500x, ECOSYS MA5500ifx, ECOSYS PA6000x, ECOSYS MA6000ifx</t>
  </si>
  <si>
    <t>CET8850</t>
  </si>
  <si>
    <t>Бушинг тефлонового вала, передний 2C920150 для KYOCERA FS-6025MFP/6030MFP, TASKalfa 255/305/180/181/220/221, KM-1620/1650/2050/2550 (CET), CET8850, CET8850R</t>
  </si>
  <si>
    <t>KYOCERA: KM-1620, KM-1650, KM-2050, KM-2550, KM-1635, KM-2035, TASKalfa 180, TASKalfa 181, TASKalfa 220, TASKalfa 221, FS-6025MFP, FS-6030MFP, TASKalfa 255, TASKalfa 305, FS-6525MFP, FS-6530MFP, KM-2020</t>
  </si>
  <si>
    <t>2C920150, 302C920152</t>
  </si>
  <si>
    <t>CET8849</t>
  </si>
  <si>
    <t>Бушинг тефлонового вала, задний 2C920160 для KYOCERA FS-6025MFP/6030MFP, TASKalfa 255/305/180/181/220/221, KM-1620/1650/2050/2550 (CET), CET8849, CET8849R</t>
  </si>
  <si>
    <t>2C920160</t>
  </si>
  <si>
    <t>CET8074</t>
  </si>
  <si>
    <t>Бушинг тефлонового вала, задний 2F725070 для KYOCERA KM-2540/2560/3040/3060, TASKalfa 3010i/3510i (CET), CET8074</t>
  </si>
  <si>
    <t>KYOCERA: KM-2540, KM-2560, KM-3040, KM-3060, TASKalfa 3010i, TASKalfa 3510i, TASKalfa 3011i, TASKalfa 3511i</t>
  </si>
  <si>
    <t>2F725070, 302F725070</t>
  </si>
  <si>
    <t>CET8073</t>
  </si>
  <si>
    <t>Бушинг тефлонового вала, передний 2F725080 для KYOCERA KM-2540/2560/3040/3060, TASKalfa 3010i/3510i (CET), CET8073</t>
  </si>
  <si>
    <t>2F725080, 302F725080, 302H025330</t>
  </si>
  <si>
    <t>CET361088</t>
  </si>
  <si>
    <t>Бушинг резинового вала для KYOCERA ECOSYS M5521/M5526/P5021/P5026 (CET), 2 шт/компл, CET361088</t>
  </si>
  <si>
    <t>KYOCERA: PA2100CX, PA2100CWX, MA2100CX, MA2100CFX, TASKalfa 3212i, TASKalfa 4012i, ECOSYS P5026cdn, ECOSYS P5026cdw, ECOSYS M5526cdn, ECOSYS M5526cdw, ECOSYS P5021cdn, ECOSYS P5021cdw, ECOSYS M5521cdn, ECOSYS M5521cdw</t>
  </si>
  <si>
    <t>CET8729</t>
  </si>
  <si>
    <t>Бушинг тефлонового вала 2FG20190 для KYOCERA KM-3035/4035/5035/3050/4050/5050, TASKalfa 3500i/4500i/5500i (CET), 2 шт/компл, CET8729</t>
  </si>
  <si>
    <t>KYOCERA: TASKalfa 420i, TASKalfa 520i, KM-3035, KM-4035, KM-5035, KM-3050, KM-4050, KM-5050,TASKalfa 3501i, TASKalfa 4501i, TASKalfa 5501i, FS-9130DN, FS-9530DN</t>
  </si>
  <si>
    <t>2FG20190</t>
  </si>
  <si>
    <t>CET0006</t>
  </si>
  <si>
    <t>Бушинг тефлонового вала 99A0150 для LEXMARK T630/640/650 (CET), 2 шт/компл, CET0006</t>
  </si>
  <si>
    <t>LEXMARK: T630, T632, T634, T640, T642, T644, X642, X644, X646, T650, T652, T654, X651, X652, X654, X656, X658</t>
  </si>
  <si>
    <t>99A0150</t>
  </si>
  <si>
    <t>CET1022</t>
  </si>
  <si>
    <t>Подшипник тефлонового вала 99A0143 для LEXMARK T630/T640/T650 (CET), 2 шт/компл, CET1022</t>
  </si>
  <si>
    <t>99A0143</t>
  </si>
  <si>
    <t>CET1304</t>
  </si>
  <si>
    <t>Подшипник резинового вала 99A1621 для LEXMARK T630/T640/T650 (CET), 2 шт/компл, CET1304</t>
  </si>
  <si>
    <t>99A1621</t>
  </si>
  <si>
    <t>CET8969</t>
  </si>
  <si>
    <t>Бушинг тефлонового вала DZLM000208 для PANASONIC DP1520/DP1820 (CET), 2 шт/компл, CET8969</t>
  </si>
  <si>
    <t>DZLM000208</t>
  </si>
  <si>
    <t>CET5351</t>
  </si>
  <si>
    <t>Подшипник резинового вала DZLM000112 для PANASONIC DP2310/DP2330/DP3010/DP3030 (CET), 2 шт/компл, CET5351</t>
  </si>
  <si>
    <t>DZLM000112</t>
  </si>
  <si>
    <t>CET361083</t>
  </si>
  <si>
    <t>Бушинг тефлонового вала для PANTUM BP5100 (CET), 2 шт/компл, CET361083</t>
  </si>
  <si>
    <t>PANTUM: BP5100DN, BP5100DW, BM5100ADW, BM5100ADN, BM5100FDW, BM5100FDN</t>
  </si>
  <si>
    <t>CET361084</t>
  </si>
  <si>
    <t>Бушинг резинового вала для PANTUM BP5100 (CET), 2 шт/компл, CET361084</t>
  </si>
  <si>
    <t>CET361035</t>
  </si>
  <si>
    <t>Бушинг тефлонового вала для PANTUM M6700/M6800/M7100/P3010/P3300 (CET), 2 шт/компл, CET361035</t>
  </si>
  <si>
    <t>PANTUM: M6700, M6760, M6800, M6860, M7100, M7200, M7300, P3300, P3010</t>
  </si>
  <si>
    <t>CET361037</t>
  </si>
  <si>
    <t>Бушинг тефлонового вала для PANTUM P2500/M6500 (CET), 2 шт/компл, CET361037</t>
  </si>
  <si>
    <t>PANTUM: P2200, P2500, P2600, S2000, M6200, M6500, M6550, M6600, MS6000, MS6550, MS6600</t>
  </si>
  <si>
    <t>CET361036</t>
  </si>
  <si>
    <t>Бушинг резинового вала для PANTUM P2500/P3300/M6500/M6700/M7100 (CET), 2 шт/компл, CET361036</t>
  </si>
  <si>
    <t>PANTUM: P2200, P2500, P2600, S2000, M6200, M6500, M6550, M6600, MS6000, MS6550, MS6600, M6700, M6760, M6800, M6860, M7100, M7200, M7300, P3010, P3300</t>
  </si>
  <si>
    <t>CET6122</t>
  </si>
  <si>
    <t>Бушинг резинового вала G029-4174, D158-4174, G029-4174 для RICOH Aficio 1015/1018 (CET), 2 шт/компл, CET6122</t>
  </si>
  <si>
    <t>RICOH: Aficio 1015,  Aficio 1018,  Aficio 2015,  Aficio 2018,  Aficio MP1500,  Aficio MP1600,  Aficio MP1813L,  Aficio MP2000,  Aficio MP2001L,  Aficio MP2001SP,  Aficio MP2013L,  Aficio MP2500,  Aficio MP2501,  Aficio MP2501L</t>
  </si>
  <si>
    <t>G029-4174, D158-4174, G029-4177</t>
  </si>
  <si>
    <t>CET6127</t>
  </si>
  <si>
    <t>Подшипник резинового вала AE03-0030 для RICOH Aficio 1015/1018, KYOCERA KM-3035/4035/5035 (CET), 2 шт/компл, CET6127</t>
  </si>
  <si>
    <t>RICOH: Aficio 1015, Aficio 1018, Aficio 1022, Aficio 1027,Aficio 2022, Aficio 2027, Aficio 2032, Aficio 3025, Aficio 3030, Aficio MP2500, Aficio MP2510, Aficio MP2550, Aficio MP2851, Aficio MP3010, Aficio MP3351, Aficio MP2352SP, Aficio MP2852SP, Aficio MP3352, Aficio MP2553SP, Aficio MP3053, Aficio MP3053SP, Aficio MP3353, Aficio MP3353SP, KYOCERA: KM-3035, KM-4035, KM-5035, Aficio MP3350</t>
  </si>
  <si>
    <t>AE03-0030</t>
  </si>
  <si>
    <t>CET6121</t>
  </si>
  <si>
    <t>Подшипник тефлонового вала G052-4618 для RICOH Aficio 1015/1018/1022/1027/2015/2018/2022/2027, TOSHIBA e-STUDIO 230/280s/232/282/233/283 (CET), 2 шт/компл, CET6121</t>
  </si>
  <si>
    <t>RICOH: Aficio 1015, Aficio 1018, RICOH: Aficio 2015, Aficio 2018, Aficio 1022, Aficio 1027, Aficio 2022, Aficio 2027, Aficio 2032, Aficio 3025, Aficio 3030, Aficio MP1600, Aficio MP1800, Aficio MP2000, Aficio MP2500, Aficio MP2510, Aficio MP2550, Aficio MP2851, Aficio MP3010, Aficio MP3351, Aficio MP2352SP, Aficio MP2852SP, Aficio MP3352, Aficio MP2553SP, Aficio MP3053, Aficio MP3053SP, Aficio MP3353, Aficio MP3353SP, Aficio MP3350, TOSHIBA: e-STUDIO 230, e-STUDIO 280s, e-STUDIO 232, e-STUDIO 282, e-STUDIO 233, e-STUDIO 283</t>
  </si>
  <si>
    <t>G052-4618</t>
  </si>
  <si>
    <t>CET6328</t>
  </si>
  <si>
    <t>Подшипник тефлонового вала AE03-0047 для KONICA MINOLTA Bizhub 420/500/C250, RICOH Aficio 1035/1045/2035/2045, SHARP AR-M350/M450 (CET), 2 шт/компл, CET6328</t>
  </si>
  <si>
    <t>RICOH: Aficio 1035, Aficio 1045, RICOH: Aficio 2035, Aficio 2045, RICOH: Aficio 3035, Aficio 3045, RICOH: Aficio MP3500, Aficio MP4500, RICOH: Aficio MP4000, Aficio MP5000, Aficio MP4000B, Aficio MP5000B, RICOH: Aficio MP4001G, Aficio MP4002, Aficio MP5001G, Aficio MP5002, KONICA MINOLTA: Bizhub 420, Bizhub 500, Bizhub 421, Bizhub 501, KONICA MINOLTA: Bizhub C250, Bizhub C252, SHARP: ARM350, ARM450, SHARP: ARM351U, ARM451U, SHARP: MX-M350N, MX-M450N, SHARP: ARM550, ARM620, ARM700, MX-M550, MX-M620, MX-M700, SHARP: MX-2600N, MX-3100N, SHARP: MX-5500N, MX-6200N, MX-7000N, MX-6201N, MX-7001N</t>
  </si>
  <si>
    <t>AE03-0047</t>
  </si>
  <si>
    <t>CET8121</t>
  </si>
  <si>
    <t>Бушинг AA08-0176 для RICOH Aficio 1060/1075 (CET), CET8121</t>
  </si>
  <si>
    <t>RICOH: Aficio 1060, Aficio 1075, RICOH: Aficio 2051, Aficio 2060, Aficio 2075, RICOH: Aficio MP5500, Aficio MP6500, Aficio MP7500, RICOH: Aficio MP6000, Aficio MP7000, Aficio MP8000</t>
  </si>
  <si>
    <t>AA08-0176</t>
  </si>
  <si>
    <t>CET8122</t>
  </si>
  <si>
    <t>Бушинг вала проявки B065-3069 для RICOH Aficio 1060/1075 (CET), CET8122</t>
  </si>
  <si>
    <t>RICOH: Aficio 1060, Aficio 1075, RICOH: Aficio 2051, Aficio 2060, Aficio 2075, RICOH: Aficio MP5500, Aficio MP6500, Aficio MP7500, RICOH: Aficio MP6000, Aficio MP7000, Aficio MP8000, RICOH: Aficio MP6001, Aficio MP6002, Aficio MP7001, Aficio MP8001, RICOH: Aficio MP9001, Aficio MP9002</t>
  </si>
  <si>
    <t>B065-3069</t>
  </si>
  <si>
    <t>CET6459</t>
  </si>
  <si>
    <t>Бушинг тефлонового вала AE03-1034 для RICOH Aficio 1515 (CET), 2 шт/компл, CET6459</t>
  </si>
  <si>
    <t>RICOH: Aficio 1515, RICOH: Aficio MP161F, Aficio MP162F, Aficio MP171F, Aficio MP201SPF</t>
  </si>
  <si>
    <t>AE03-1034</t>
  </si>
  <si>
    <t>CET3974</t>
  </si>
  <si>
    <t>Бушинг тефлонового вала AE03-2026 для RICOH Aficio 2051/2060/2075 (CET), 2 шт/компл, CET3974</t>
  </si>
  <si>
    <t>RICOH: Aficio 2051, Aficio 2060, Aficio 2075, Aficio MP5500, Aficio MP6500, Aficio MP7500, RICOH: Aficio MP6000, Aficio MP7000, Aficio MP8000, Aficio MP6001, Aficio MP6002, Aficio MP7001, Aficio MP8001, Aficio MP7502, Aficio MP9002, IM 7000, IM 8000, IM 9000, MP 6503, MP 7503, MP 9003</t>
  </si>
  <si>
    <t>AE03-2026</t>
  </si>
  <si>
    <t>CET0910</t>
  </si>
  <si>
    <t>Подшипник тефлонового вала AE03-0054 для RICOH Aficio 2051/2060/2075 (CET), 2 шт/компл, CET0910</t>
  </si>
  <si>
    <t>AE03-0054</t>
  </si>
  <si>
    <t>CET0888</t>
  </si>
  <si>
    <t>Подшипник резинового вала AE03-0098 для RICOH Aficio MP4000/MP5000/MP4000B/MP5000B (CET), 2 шт/компл, CET0888</t>
  </si>
  <si>
    <t>RICOH: Aficio MP4000, Aficio MP5000, Aficio MP4000B, Aficio MP5000B, Aficio MP4001G, Aficio MP4002, Aficio MP5001G, Aficio MP5002, TOSHIBA: BD-2060, BD-2860, BD-2870, BD-2068, e-STUDIO 232, e-STUDIO 282, e-STUDIO 233, e-STUDIO 283, e-STUDIO 350, e-STUDIO 450, e-STUDIO 352, e-STUDIO 353, e-STUDIO 452, e-STUDIO 453, e-STUDIO 358, e-STUDIO 458, DP2800, DP3500, DP4500, SHARP: ARM350, ARM450, ARM351U, ARM451U, MX-M350N, MX-M450N, MX-M623N, MX-M623U, MX-M753N, MX-M753U, SAMSUNG: CLX-9201, CLX-9251, CLX-9301</t>
  </si>
  <si>
    <t>AE03-0098</t>
  </si>
  <si>
    <t>CET3714</t>
  </si>
  <si>
    <t>Подшипник резинового вала AE03-0053 для RICOH Aficio MP5500/MP6500/MP7500 (CET), 2 шт/компл, CET3714</t>
  </si>
  <si>
    <t>RICOH: Aficio MP5500, Aficio MP6500, Aficio MP7500, Aficio MP6000, Aficio MP7000, Aficio MP8000, Aficio MP6001, Aficio MP6002, Aficio MP7001, Aficio MP7502, Aficio MP8001, Aficio MP9002, IM 7000, IM 8000, IM 9000, MP 6503, MP 7503, MP 9003</t>
  </si>
  <si>
    <t>AE03-0053</t>
  </si>
  <si>
    <t>CET5596</t>
  </si>
  <si>
    <t>Бушинг тефлонового вала JC61-00589A, JC61-00590A для SAMSUNG ML-1510/1710/1740/1750 (CET), 2 шт/компл, CET5596, CET5596R</t>
  </si>
  <si>
    <t>SAMSUNG: ML-1510, ML-1710, ML-1740, ML-1750, ML-1610, ML-1615, ML-2010, SCX-4200, SCX-4300, SCX-4321, SCX-4521, XEROX: Phaser 3117, Phaser 3121, Phaser 3120, Phaser 3130, Phaser 3122</t>
  </si>
  <si>
    <t>JC61-00589A, JC61-00590A</t>
  </si>
  <si>
    <t>CET361030</t>
  </si>
  <si>
    <t>Бушинг тефлонового вала, правый JC61-00887A для SAMSUNG ML-2250/2151N/2152W (CET), CET361030, CET361030R</t>
  </si>
  <si>
    <t>SAMSUNG: ML-1630, ML-1630W, ML-1910, ML-1915, ML-2250, ML-2251N, ML-2251NP, ML-2252W, ML-2510, ML-2525, ML-2525W, ML-2540, ML-2540R, ML-2545, ML-2570, ML-2571N, ML-2580N, ML-2950ND, ML-2950NDR, ML-2955DW, ML-2955ND, SCX-4500, SCX-4500C, SCX-4500W, SCX-4520, SCX-4600, SCX-4623F, SCX-4623FN, SCX-4623FW, SCX-4720F, SCX-4720FN, SCX-4725F, SCX-4725FN, SCX-4727FD, SCX-4728FD, SCX-4729FD, SCX-4729FW, SCX-4920N, SL-M2625, SL-M2625D, SL-M2675FN, SL-M2820DW, SL-M2825DW, SL-M2825ND, SL-M2830DW, SL-M2835DW, SL-M2870FW, SL-M2875DW, SL-M2875FD, SL-M2875FW, SL-M2880FW, SL-M2885FW, SL-M3015DW, SL-M3065FW, XEROX: Phaser 3260, Phaser 3052, Phaser 3052NI, Phaser 3260DI, Phaser 3260DNI, WorkCentre 3215NI, WorkCentre 3225DNI, B205, B210, B215</t>
  </si>
  <si>
    <t>JC61-00887A</t>
  </si>
  <si>
    <t>CET361029</t>
  </si>
  <si>
    <t>Бушинг тефлонового вала, левый JC61-00888A для SAMSUNG ML-2250/2151N/2152W (CET), CET361029, CET361029R</t>
  </si>
  <si>
    <t>SAMSUNG: ML-1630, ML-1630W, ML-1915, ML-2250, ML-2251N, ML-2251NP, ML-2252W, ML-2510, ML-2525, ML-2525W, ML-2540, ML-2540R, ML-2545, ML-2570, ML-2571N, ML-2580N, ML-2950ND, ML-2950NDR, ML-2955DW, ML-2955ND, SCX-4500, SCX-4500C, SCX-4500W, SCX-4520, SCX-4600, SCX-4623F, SCX-4623FN, SCX-4623FW, SCX-4720F, SCX-4720FN, SCX-4725F, SCX-4725FN, SCX-4727FD, SCX-4728FD, SCX-4729FD, SCX-4729FW, SCX-4920N, SL-M2625, SL-M2625D, SL-M2675FN, SL-M2820DW, SL-M2825DW, SL-M2825ND, SL-M2830DW, SL-M2835DW, SL-M2870FW, SL-M2875DW, SL-M2875FD, SL-M2875FW, SL-M2880FW, SL-M2885FW, SL-M3015DW, SL-M3065FW, XEROX: Phaser 3260, Phaser 3052, Phaser 3052NI, Phaser 3260DI, Phaser 3260DNI, WorkCentre 3215NI, WorkCentre 3225DNI, B205, B210, B215</t>
  </si>
  <si>
    <t>JC61-00888A</t>
  </si>
  <si>
    <t>CET3679</t>
  </si>
  <si>
    <t>Бушинг тефлонового вала, правый JC61-02335A для SAMSUNG ML-2851ND (CET), CET3679, CET3679R</t>
  </si>
  <si>
    <t>SAMSUNG: ML-2850D, ML-2851ND, SCX-4828FN, SCX-4824FN, XEROX: Phaser 3250, WorkCentre 3210, WorkCentre 3220</t>
  </si>
  <si>
    <t>JC61-02335A</t>
  </si>
  <si>
    <t>CET3678</t>
  </si>
  <si>
    <t>Бушинг тефлонового вала, левый JC61-02334A для SAMSUNG ML-2851ND (CET), CET3678, CET3678R</t>
  </si>
  <si>
    <t>JC61-02334A</t>
  </si>
  <si>
    <t>DGP0671</t>
  </si>
  <si>
    <t>Бушинг вала выхода JC61-03782B для SAMSUNG SL-M2820/M2830/M2870/M2880 (CET), DGP0671</t>
  </si>
  <si>
    <t>SAMSUNG: ML-2950, ML-2955, SCX-4726, SCX-4727, SCX-4728, SCX-4729, SL-M2620, SL-M2625, SL-M2670, SL-M2675, SL-M2820, SL-M2825, SL-M2830, SL-M2835, SL-M2870, SL-M2875, SL-M2876, SL-M2880, SL-M2885, SL-M3015</t>
  </si>
  <si>
    <t>JC61-03782B</t>
  </si>
  <si>
    <t>CET361043</t>
  </si>
  <si>
    <t>Бушинг вспомогательного прижимного вала JC61-04095A для SAMSUNG ML-3700/3710/3750 (CET), 2 шт/компл, CET361043</t>
  </si>
  <si>
    <t>SAMSUNG: ML-3310D, ML-3310ND, ML-3312ND, ML-3712DW, ML-3712ND, ML-3750ND, SL-M3370FD, SL-M3820DW, SL-M3820ND, SL-M3870FW, SL-M4020ND, SL-M4030ND, SL-M4070FR, SL-M4080FX, SCX-4835FD, SCX-4835FR, SCX-5639FR, SCX-5739FW, XEROX: Phaser 3320DNI, Phaser 3330, WorkCentre 3225DNI, WorkCentre 3315DN, WorkCentre 3325DNI, WorkCentre 3335, WorkCentre 3345, HP: Laser 408dn, Laser MFP 432fdn</t>
  </si>
  <si>
    <t>JC61-04095A</t>
  </si>
  <si>
    <t>CET361042</t>
  </si>
  <si>
    <t>Бушинг резинового вала JC61-01960A для SAMSUNG ML-3700/3710/3750 (CET), 2 шт/компл, CET361042</t>
  </si>
  <si>
    <t>JC61-01960A</t>
  </si>
  <si>
    <t>CET331008</t>
  </si>
  <si>
    <t>Подшипник тефлонового вала 6601-001725 для SAMSUNG ML-3700/3710/3750 (CET), 2 шт/компл, CET331008</t>
  </si>
  <si>
    <t xml:space="preserve">SAMSUNG: ML-3310D, ML-3310ND, ML-3312ND, ML-3712DW, ML-3712ND, ML-3750ND, SL-M3370FD, SL-M3820DW, SL-M3820ND, SL-M3870FW, SL-M4020ND, SL-M4030ND, SL-M4070FR, SL-M4080FX, SCX-4835FD, SCX-4835FR, SCX-5639FR, SCX-5739FW, XEROX: Phaser 3320DNI, Phaser 3330, WorkCentre 3225DNI, WorkCentre 3315DN, WorkCentre 3325DNI, WorkCentre 3335, WorkCentre 3345, HP: Laser 408dn, Laser MFP 432fdn </t>
  </si>
  <si>
    <t>6601-001725</t>
  </si>
  <si>
    <t>CET5597</t>
  </si>
  <si>
    <t>Бушинг тефлонового вала JC61-00948A, JC61-00947A для SAMSUNG SCX-4100 (CET), 2 шт/компл, CET5597</t>
  </si>
  <si>
    <t>SAMSUNG: SCX-4100</t>
  </si>
  <si>
    <t>JC61-00948A, JC61-00947A</t>
  </si>
  <si>
    <t>CET8255</t>
  </si>
  <si>
    <t>Бушинг тефлонового вала NBRGP0567FCZZ для SHARP AL-1000/1010/1020/1200/1220/1240/1250, AR153/158/208 (CET), 2 шт/компл, CET8255</t>
  </si>
  <si>
    <t>SHARP: AL1000, AL1010, AL1020, AL1200, AL1220, AL1240, AL1250, AR153, AR158, AR208, AR162, AR163, AR164, AR160, AR161, AR200, AR201, AR205, AR206, AR207, MX-M200D, MX-M232D, AR-2048S, AR-2048D, AR-2048N, AR-2348D, AR-2348N, AR-M160, AR-M205, AR-5316, AR-5320</t>
  </si>
  <si>
    <t>NBRGP0567FCZZ</t>
  </si>
  <si>
    <t>CET4932</t>
  </si>
  <si>
    <t>Бушинг тефлонового вала NBRGP0025QSZZ для SHARP AR-M236/M237/M276/M277 (CET), 2 шт/компл, CET4932</t>
  </si>
  <si>
    <t>SHARP: ARM236, ARM237, ARM276, ARM277, SHARP: ARM256L, ARM316L, ARM258, ARM318, SHARP: MX-M260, MX-M264N, MX-M310, MX-M314N, MX-M354N</t>
  </si>
  <si>
    <t>NBRGP0025QSZZ</t>
  </si>
  <si>
    <t>CET331013</t>
  </si>
  <si>
    <t>Подшипник рез. вала NBRGY0957FCAZ для SHARP MX-2651/3050/3051/3061/3571 (CET), 2 шт/компл, CET331013</t>
  </si>
  <si>
    <t>SHARP: MX-4110N, MX-4111N, MX-5110N, MX-5111N, MX-4112N, MX-5112N, MX-2310U, MX-2610N, MX-2615N, MX-2616N, MX-2640N, MX-3110N, MX-3111U, MX-3115N, MX-3116N, MX-3140N, MX-3610N, MX-3640N, MX-4140N, MX-4141N, MX-5140N, MX-5141N, MX-3050N, MX-3550N, MX-4050N, MX-3060N, MX-3560N, MX-4060N, MX-3070N, MX-3570N, MX-4070N, MX-5070N, MX-6070N, MX-3050V, MX-3550V, MX-4050V, MX-3060V, MX-3560V, MX-4060V, MX-3070V, MX-3570V, MX-4070V, MX-C3081RV, MX-C3581RV, MX-C4081RV, MX-2651, MX-3051, MX-3551, MX-4051, MX-3061, MX-3561, MX-4061, MX-3071, MX-3571, MX-4071, MX-5071, MX-6071</t>
  </si>
  <si>
    <t>NBRGY0957FCAZ</t>
  </si>
  <si>
    <t>CET361092</t>
  </si>
  <si>
    <t>Бушинг тефлонового вала для SHARP MX-C250/C300W (CET), 2 шт/компл, CET361092</t>
  </si>
  <si>
    <t>SHARP: MX-C250, MX-C300W</t>
  </si>
  <si>
    <t>MX-C30FU-Bushing</t>
  </si>
  <si>
    <t>CET7679</t>
  </si>
  <si>
    <t>Бушинг прижимного вала очистителя фьюзера для SHARP MX-M283N/M363U/M453U/M503U (CET), 2 шт/компл, CET7679</t>
  </si>
  <si>
    <t>CET6585</t>
  </si>
  <si>
    <t>Бушинг тефлонового вала LBSHZ0376FCZ1 для SHARP MX-M283N/M363U/M453U/M503U (CET), 2 шт/компл, CET6585</t>
  </si>
  <si>
    <t>SHARP: MX-M283N, MX-M363U, MX-M453U, MX-M503U, SHARP: MX-M623N, MX-M623U, MX-M753N, MX-M753U</t>
  </si>
  <si>
    <t>LBSHZ0376FCZ1</t>
  </si>
  <si>
    <t>CET361023</t>
  </si>
  <si>
    <t>Бушинг тефлонового вала, левый для XEROX Phaser 3020BI, WorkCentre 3025BI (CET), CET361023</t>
  </si>
  <si>
    <t>XEROX: Phaser 3020BI, WorkCentre 3025BI, WorkCentre 3025NI, SAMSUNG: ML-2160, ML-2160W, ML-2164, ML-2164W, ML-2165, ML-2165W, SCX-3400, SCX-3400F, SCX-3405, SCX-3405F, SCX-3405FW, SCX-3405W, ML-1660, ML-1665, ML-1670, ML-1675, ML-1860, ML-1865, ML-1865W, SCX-3200, SCX-3205W, SL-M2020, SL-M2020W, SL-M2070, SL-M2070F, SL-M2070FW, SL-M2070W</t>
  </si>
  <si>
    <t>JC61-03754A</t>
  </si>
  <si>
    <t>CET361022</t>
  </si>
  <si>
    <t>Бушинг тефлонового вала, правый для XEROX Phaser 3020BI, WorkCentre 3025BI (CET), CET361022</t>
  </si>
  <si>
    <t>JC61-03755A</t>
  </si>
  <si>
    <t>CET361028</t>
  </si>
  <si>
    <t>Бушинг тефлонового вала для XEROX Phaser 3320DNI/3330, WorkCentre 3315DN/3325DNI/3335/3345 (CET), 2 шт/компл, CET361028</t>
  </si>
  <si>
    <t>XEROX: Phaser 3320DNI, Phaser 3330, WorkCentre 3315DN, WorkCentre 3325DNI, WorkCentre 3335, WorkCentre 3345, SAMSUNG: SL-M4080FX, SL-M4072FD, SL-M4070FX, SL-M4070FR, SL-M4030ND, SL-M4024ND, SL-M4020NX, SL-M4020ND, SL-M3870FW, SL-M3870FD, SL-M3825DW, SL-M3820ND, SL-M3820DW, SL-M3820D, SL-M3370FD, SL-M3320ND, SCX-5739FW, SCX-5737FW, SCX-5639FR, SCX-5637HR, SCX-5637FR, SCX-4835FR, SCX-4835FD, SCX-4833HD, SCX-4833FR, SCX-4833FD, ML-3750ND, ML-3712ND, ML-3712DW, ML-3712D, ML-3710ND, ML-3710DW, ML-3312ND, ML-3312D, ML-3310ND, ML-3310D, HP: Laser 408dn, Laser MFP 432fdn</t>
  </si>
  <si>
    <t>JC61-04093A</t>
  </si>
  <si>
    <t>CET3208</t>
  </si>
  <si>
    <t>Бушинг тефлонового вала для XEROX WorkCentre 3615DN/3655S/3655X (CET), 2 шт/компл, CET3208</t>
  </si>
  <si>
    <t>XEROX: Phaser 3610DN, Phaser 3610N, WorkCentre 3615DN, WorkCentre 3655S, WorkCentre 3655X, VersaLink B405DN, VersaLink B400, VersaLink B405</t>
  </si>
  <si>
    <t>126K30929-bushing, 126K35560-bushing, 126K35562-bushing, 126K35561-bushing, 126K35563-bushing, 126K36850-bushing, 126K36851-bushing, 126K36852-bushing</t>
  </si>
  <si>
    <t>Очиститель фьюзера</t>
  </si>
  <si>
    <t>CET0161</t>
  </si>
  <si>
    <t>Ролик очистки фьюзера с бушингами для BROTHER HL-5340/5370/5350, DCP-8080 (CET), CET0161</t>
  </si>
  <si>
    <t>BROTHER: MFC-8480DN, MFC-8680DN, MFC-8890DW, DCP-8080DN, DCP-8085DN, HL-5340D, HL-5370DW, HL-5350DN, HL-5350DNLT, HL-5370DWT, HL-5380DN</t>
  </si>
  <si>
    <t>CET4023</t>
  </si>
  <si>
    <t>Ролик очистки фьюзера, нижний FB5-4931-000 для CANON iR2200/2800/3300/3320/2270/2870/3025/3225/3030 (CET), CET4023</t>
  </si>
  <si>
    <t>FB5-4931-000</t>
  </si>
  <si>
    <t>CET6554</t>
  </si>
  <si>
    <t>Комплект чистящего ролика фьюзера FM3-9373-000 для CANON iR2520/2525/2530 (CET), CET6554</t>
  </si>
  <si>
    <t>FM3-9373-000</t>
  </si>
  <si>
    <t>CET6611</t>
  </si>
  <si>
    <t>Чистящая лента фьюзера FY1-1157-000 для CANON iR ADVANCE 6055/6065/6075/6255/6265/6275 (CET), CET6611</t>
  </si>
  <si>
    <t>CANON: iR 5570, iR 6570, CANON: iR 5055, iR 5065, iR 5075, CANON: iR 5000, iR 6000, CANON: iR 7200, iR 8500, iR 105, CANON: iR ADVANCE 6055, iR ADVANCE 6065, iR ADVANCE 6075, iR ADVANCE 6255, iR ADVANCE 6265, iR ADVANCE 6275</t>
  </si>
  <si>
    <t>FY1-1157-000</t>
  </si>
  <si>
    <t>CET4108</t>
  </si>
  <si>
    <t>Чистящая лента фьюзера FC5-2286-000 для CANON iR ADVANCE 8085/8095/8105/8205/8285/8295 (CET), CET4108</t>
  </si>
  <si>
    <t>CANON: iR ADVANCE 8085, iR ADVANCE 8095, iR ADVANCE 8105, iR ADVANCE 8205, iR ADVANCE 8285, iR ADVANCE 8295</t>
  </si>
  <si>
    <t>FC5-2286-000</t>
  </si>
  <si>
    <t>CET3586</t>
  </si>
  <si>
    <t>Чистящая лента фьюзера 50GA-53430 для KONICA MINOLTA Bizhub 420/421/500/501 (CET), CET3586</t>
  </si>
  <si>
    <t>KONICA MINOLTA: Bizhub 420, Bizhub 500, Bizhub 421, Bizhub 501</t>
  </si>
  <si>
    <t>50GA-53430</t>
  </si>
  <si>
    <t>KONICA MINOLTA: Bizhub 600, Bizhub 601, Bizhub 750, Bizhub 751, KONICA MINOLTA: Di551, Di650</t>
  </si>
  <si>
    <t>CET7142</t>
  </si>
  <si>
    <t>Чистящий ролик фьюзера для KONICA MINOLTA Bizhub 654/754/654e/754e/C654/C754/C654e/C754e (CET), CET7142</t>
  </si>
  <si>
    <t>KONICA MINOLTA: Bizhub 654, Bizhub 754, Bizhub 654e, Bizhub 754e, Bizhub C654, Bizhub C754, Bizhub C654e, Bizhub C754e, Bizhub 758, Bizhub 808, LEXMARK: MS911de, MX910de, MX911dte, MX912dxe</t>
  </si>
  <si>
    <t>CET7143</t>
  </si>
  <si>
    <t>Щетка очистки фьюзера для KONICA MINOLTA Bizhub C654/754/654e/754e (CET), CET7143</t>
  </si>
  <si>
    <t>CET7032</t>
  </si>
  <si>
    <t>Щетка очистки фьюзера для KONICA MINOLTA Bizhub 502/552/602/652 (CET), CET7032</t>
  </si>
  <si>
    <t>KONICA MINOLTA: Bizhub C452, Bizhub C552, Bizhub C652, KONICA MINOLTA: Bizhub 502, Bizhub 552, Bizhub 602, Bizhub 652</t>
  </si>
  <si>
    <t>CET7086</t>
  </si>
  <si>
    <t>Чистящая лента фьюзера для KONICA MINOLTA Bizhub PRESS C8000 (CET), CET7086</t>
  </si>
  <si>
    <t>CET7065</t>
  </si>
  <si>
    <t>Чистящая лента фьюзера A0G6731400 для KONICA MINOLTA Bizhub PRESS 1052/1250/1250P (CET), CET7065</t>
  </si>
  <si>
    <t>KONICA MINOLTA: Bizhub Pro 1051, Bizhub Pro 1200, Bizhub Pro 1200P, Bizhub PRESS 1052, Bizhub PRESS 1250, Bizhub PRESS 1250P, Bizhub Pro 951</t>
  </si>
  <si>
    <t>A0G6731400</t>
  </si>
  <si>
    <t>CET4039</t>
  </si>
  <si>
    <t>Чистящая лента фьюзера 4014-3030-01, 55VA-5240 для KONICA MINOLTA Bizhub Pro 920/950, Di750/850 (CET), CET4039</t>
  </si>
  <si>
    <t>4014-3030-01, 55VA-5240</t>
  </si>
  <si>
    <t>CET7803</t>
  </si>
  <si>
    <t>Чистящая лента фьюзера 2A020330 для KYOCERA KM-6030/8030 (CET), CET7803</t>
  </si>
  <si>
    <t>KYOCERA: KM-6030, KM-8030</t>
  </si>
  <si>
    <t>2A020330</t>
  </si>
  <si>
    <t>CET4017</t>
  </si>
  <si>
    <t>Чистящий ролик фьюзера AE04-2029 для RICOH Aficio 1022/1027 (CET), CET4017</t>
  </si>
  <si>
    <t>RICOH: Aficio 1022, Aficio 1027, Aficio 2022, Aficio 2027, Aficio 2032,  Aficio 3025, Aficio 3030, Aficio MP2510, Aficio MP2550, Aficio MP2851, Aficio MP3010, Aficio MP3351, Aficio MP3350</t>
  </si>
  <si>
    <t>AE04-2029</t>
  </si>
  <si>
    <t>CET4170</t>
  </si>
  <si>
    <t>Чистящая лента фьюзера AE04-5046 для RICOH Aficio 1060/1075 (CET), CET4170</t>
  </si>
  <si>
    <t>RICOH: Aficio 1060, Aficio 1075</t>
  </si>
  <si>
    <t>AE04-5046</t>
  </si>
  <si>
    <t>CET4099</t>
  </si>
  <si>
    <t>Чистящая лента фьюзера B140-4181 для RICOH Aficio 2051/2060/2075 (CET), CET4099</t>
  </si>
  <si>
    <t>RICOH: Aficio 2051, Aficio 2060, Aficio 2075, Aficio MP5500, Aficio MP6500, Aficio MP7500, Aficio MP6000, Aficio MP7000, Aficio MP8000, Aficio MP6001, Aficio MP6002, Aficio MP7001, Aficio MP8001, Aficio MP9001, Aficio MP9002, MP6503SP, MP7503SP, MP9003SP, MP7502, Aficio MP7502, IM 7000, IM 8000, IM 9000, MP 6503, MP 7503, MP 9003</t>
  </si>
  <si>
    <t>B140-4181, AE04-5057, AE04-5067</t>
  </si>
  <si>
    <t>CET6867</t>
  </si>
  <si>
    <t>Чистящая лента фьюзера AE04-5099 для RICOH Aficio MP4000/MP5000/MP4000B/MP5000B (CET), CET6867</t>
  </si>
  <si>
    <t>RICOH: Aficio MP4000, Aficio MP5000, Aficio MP4000B, Aficio MP5000B, RICOH: Aficio MP4001G, Aficio MP4002, Aficio MP5001G, Aficio MP5002</t>
  </si>
  <si>
    <t>AE04-5099</t>
  </si>
  <si>
    <t>CET6639</t>
  </si>
  <si>
    <t>Чистящая лента фьюзера AE04-5054, AE04-5056 для RICOH Aficio MP9000/MP1100/MP1350 (CET), CET6639</t>
  </si>
  <si>
    <t>AE04-5054, AE04-5056</t>
  </si>
  <si>
    <t>CET231004</t>
  </si>
  <si>
    <t>Лента очистки фьюзера, нижняя AE045062 для RICOH Pro 8100/8110/8120 (CET), CET231004</t>
  </si>
  <si>
    <t>RICOH: Pro 8110, Pro 8120, Pro 8100EX, Pro 8100EXe, Pro 8100s, Pro 8100se, Pro 8110e, Pro 8110s, Pro 8110se, Pro 8120e, Pro 8120s, Pro 8120se</t>
  </si>
  <si>
    <t>AE045062</t>
  </si>
  <si>
    <t>CET7656</t>
  </si>
  <si>
    <t>Чистящий ролик фьюзера для SHARP MX-2600N/3100N (CET), CET7656</t>
  </si>
  <si>
    <t>SHARP: MX-2600N, MX-3100N</t>
  </si>
  <si>
    <t>CET7692</t>
  </si>
  <si>
    <t>Чистящая лента фьюзера NROLR1913FCZ1 для SHARP MX-4110N/4111N/5110N/5111N/4112N/5112N (CET), CET7692</t>
  </si>
  <si>
    <t>NROLR1913FCZ1</t>
  </si>
  <si>
    <t>CET231001</t>
  </si>
  <si>
    <t>Комплект чистящей ленты фьюзера MX-620WB для SHARP MX-6240N/6500N/6580N/7580N (CET), CET231001</t>
  </si>
  <si>
    <t>SHARP: MX-6240N, MX-7040N, MX-6500N, MX-7500N, MX-6580N, MX-7580N</t>
  </si>
  <si>
    <t>MX-620WB</t>
  </si>
  <si>
    <t>CET6689</t>
  </si>
  <si>
    <t>Чистящая лента фьюзера NROLR1576FCZZ, NROLR1576FCZ2 для SHARP MX-4100N/4101N/5000N/5001N (CET), CET6689</t>
  </si>
  <si>
    <t>SHARP: MX-M283N, MX-M363U, MX-M453U, MX-M503U, SHARP: MX-4100N, MX-4101N, MX-5000N, MX-5001N</t>
  </si>
  <si>
    <t>NROLR1576FCZZ, NROLR1576FCZ2</t>
  </si>
  <si>
    <t>CET7694</t>
  </si>
  <si>
    <t>Чистящая лента фьюзера NROLN2056FCZ1, NROLN2056FCZZ для SHARP MX-M364N/M365N/M464N/M465N/M564N/M565N (CET), CET7694</t>
  </si>
  <si>
    <t>NROLN2056FCZ1, NROLN2056FCZZ</t>
  </si>
  <si>
    <t>CET7603</t>
  </si>
  <si>
    <t>Чистящая лента фьюзера NROLN1702FCZZ, NROLN1702FCZZ, NROLN1888FCZZ для SHARP MX-M550/M620/M700 (CET), CET7603</t>
  </si>
  <si>
    <t>SHARP: MX-M550, MX-M620, MX-M700, SHARP: MX-M623N, MX-M623U, MX-M753N, MX-M753U</t>
  </si>
  <si>
    <t>NROLN1702FCZZ, NROLN1702FCZZ, NROLN1888FCZZ</t>
  </si>
  <si>
    <t>CET7652</t>
  </si>
  <si>
    <t>Лента очистки фьюзера, нижняя NROLN1842FCZ1 для SHARP MX-M623N/M623U/M753N/M753U (CET), CET7652</t>
  </si>
  <si>
    <t>SHARP: MX-M623N, MX-M623U, MX-M753N, MX-M753U</t>
  </si>
  <si>
    <t>NROLN1842FCZ1</t>
  </si>
  <si>
    <t>CET231005</t>
  </si>
  <si>
    <t>Лента очистки фьюзера, нижняя NROLN2015FCZ2 для SHARP MX-M654N/M754N/M6508/M7508 (CET), CET231005</t>
  </si>
  <si>
    <t>SHARP: MX-M654N, MX-M754N, MX-M6508, MX-M7508</t>
  </si>
  <si>
    <t>NROLN2015FCZ2</t>
  </si>
  <si>
    <t>CET231002</t>
  </si>
  <si>
    <t>Лента очистки фьюзера NROLN2087FCZZ для SHARP MX-M754N/654N/6508 (CET), CET231002</t>
  </si>
  <si>
    <t>NROLN2087FCZZ</t>
  </si>
  <si>
    <t>CET7613</t>
  </si>
  <si>
    <t>Чистящая лента фьюзера NROLN1665FCZ1 для SHARP MX-M850/M950/M1100 (CET), CET7613</t>
  </si>
  <si>
    <t>NROLN1665FCZ1</t>
  </si>
  <si>
    <t>CET4105</t>
  </si>
  <si>
    <t>Чистящая лента фьюзера 6LA23055000 для TOSHIBA e-STUDIO 550/650/810 (CET), CET4105</t>
  </si>
  <si>
    <t>6LA23055000</t>
  </si>
  <si>
    <t>CET6593</t>
  </si>
  <si>
    <t>Чистящая лента фьюзера 6LE19372000 для TOSHIBA e-STUDIO 555/655/755/855 (CET), CET6593</t>
  </si>
  <si>
    <t>6LE19372000</t>
  </si>
  <si>
    <t>CET7935</t>
  </si>
  <si>
    <t>Чистящая лента фьюзера 8R13042, 8R13085, 8R13000 для XEROX WorkCentre 4110/4112/4127/4590/4595 (CET), CET7935</t>
  </si>
  <si>
    <t>XEROX: WorkCentre 4110, WorkCentre 4112, WorkCentre 4127, WorkCentre 4590, WorkCentre 4595, DocuCentre 900, DocuCentre 1100</t>
  </si>
  <si>
    <t>8R13042, 8R13085, 8R13000</t>
  </si>
  <si>
    <t>Плата</t>
  </si>
  <si>
    <t>CET461009</t>
  </si>
  <si>
    <t>Коммутационная плата фьюзера для HP Color LaserJet Enterprise M552/553 (CET), CET461009</t>
  </si>
  <si>
    <t>HP: Color LaserJet Enterprise M552, Color LaserJet Enterprise M553, Color LaserJet Enterprise MFP M577, Color LaserJet Managed E55040, Color LaserJet Managed MFP E57540, Color LaserJet Managed Flow MFP E57540</t>
  </si>
  <si>
    <t>CET291006N</t>
  </si>
  <si>
    <t>Прижимная пластина нагревателя (nickel) для BROTHER  HL-L5000D/5100DN, DCP-L5500DN, MFC-L5750DW (CET), CET291006N</t>
  </si>
  <si>
    <t>BROTHER: DCP-L5500D, DCP-L5500DN, DCP-L5502DN, DCP-L5600DN, DCP-L5602DN, DCP-L5650DN, DCP-L5652DN, DCP-L6600DW, HL-5580D, HL-5585D, HL-5590DN, HL-5595DN, HL-L5000D, HL-L5100DN, HL-L5100DNT, HL-L5102DW, HL-L5200DW, HL-L5200DWT, HL-L5202DW, HL-L6200DW, HL-L6200DWT, HL-L6202DW, HL-L6250DN, HL-L6250DW, HL-L6300DW, HL-L6300DWT, HL-L6400DW, HL-L6400DWT, HL-L6402DW, MFC-8530DN, MFC-8535DN, MFC-8540DN, MFC-L5700DN, MFC-L5700DW, MFC-L5702DW, MFC-L5750DW, MFC-L5755DW, MFC-L5800DW, MFC-L5802DW, MFC-L5850DW, MFC-L5900DW, MFC-L5902DW, MFC-L6700DW, MFC-L6702DW, MFC-L6750DW, MFC-L6800DW, MFC-L6900DW, MFC-L6902DW, KONICA MINOLTA: Bizhub 4000i, Bizhub 4020i, Bizhub 5000i, Bizhub 5020i</t>
  </si>
  <si>
    <t>DGP0611</t>
  </si>
  <si>
    <t>Шлейф сканирующей линейки FK4-5807 для CANON MF3010 (CET), DGP0611</t>
  </si>
  <si>
    <t>CANON: MF3010</t>
  </si>
  <si>
    <t>FK4-5807</t>
  </si>
  <si>
    <t>DGP0614</t>
  </si>
  <si>
    <t>Шарнир автоподатчика FM2-C066 для CANON MF-4410/4450/4570/4430/4550 (CET), DGP0614</t>
  </si>
  <si>
    <t>CANON: MF4410, MF4450, MF4570, MF4430, MF4550</t>
  </si>
  <si>
    <t>FM2-C066</t>
  </si>
  <si>
    <t>CET5210</t>
  </si>
  <si>
    <t>Бункер отработанного тонера FM4-8035-010 для CANON iR1730/1740/1750/iR ADVANCE 400/500 (CET), CET5210</t>
  </si>
  <si>
    <t>FM4-8035-010</t>
  </si>
  <si>
    <t>CET281044</t>
  </si>
  <si>
    <t>Лезвие очистки ленты переноса FM1-B271-000 для CANON iR ADVANCE C3025i/3320i/C3520i/C3525i (CET), CET281044</t>
  </si>
  <si>
    <t>CANON: iR 3025, iR 3025i, iR ADVANCE C3320, iR ADVANCE C3320i, iR ADVANCE C3320L, iR ADVANCE C3325i, iR ADVANCE C3330i, iR ADVANCE C3520i, iR ADVANCE C3520i II, iR ADVANCE C3525i, iR ADVANCE C3525i II, iR ADVANCE C3530i, iR ADVANCE C3530i II, iR ADVANCE DX C3720, iR ADVANCE DX C3720i, iR ADVANCE DX C3725, iR ADVANCE DX C3725i, iR ADVANCE DX C3730, iR ADVANCE DX C3730i, iR C3020, iR2925, iR2925i, iR2930i, iR2935i, iR2945i, iR ADVANCE DX 4825, iR ADVANCE DX 4835, iR ADVANCE DX 4825i, iR ADVANCE DX 4835i, iR ADVANCE DX 4845i, iR ADVANCE DX 4925, iR ADVANCE DX 4925i, iR ADVANCE DX 4935i, iR ADVANCE DX 4945i, iR ADVANCE DX C3826, iR ADVANCE DX C3835, iR ADVANCE DX C3826i, iR ADVANCE DX C3830i, iR ADVANCE DX C3922, iR ADVANCE DX C3926, iR ADVANCE DX C3930, iR ADVANCE DX C3935, iR ADVANCE DX C3922i, iR ADVANCE DX C3926i, iR ADVANCE DX C3930i, iR C3226, iR C3226i, iR 2725, iR 2725i, iR 2730i, iR 2735i, iR 2745i, iR C3326, iR C3326i, iR C3120L, iR C3130L, iR C3322L, iR C3125i, iR C3222L</t>
  </si>
  <si>
    <t>FM1-B271-000</t>
  </si>
  <si>
    <t>CET281018</t>
  </si>
  <si>
    <t>Лезвие очистки ленты переноса для CANON iR ADVANCE C2020/2220/2225/2230 (CET), CET281018</t>
  </si>
  <si>
    <t>CANON: iR ADVANCE C2020, iR ADVANCE C2025, iR ADVANCE C2030, iR ADVANCE C2220, iR ADVANCE C2225, iR ADVANCE C2230</t>
  </si>
  <si>
    <t>CET5208</t>
  </si>
  <si>
    <t>Бункер отработанного тонера FM3-8137-000 для CANON iR ADVANCE C2020/C2030/C2225/C2230 (CET), CET5208</t>
  </si>
  <si>
    <t>CANON: iR ADVANCE C2020, iR ADVANCE C2030, iR ADVANCE C2225, iR ADVANCE C2230</t>
  </si>
  <si>
    <t>FM3-8137-000</t>
  </si>
  <si>
    <t>DGP0607</t>
  </si>
  <si>
    <t>Шарнир автоподатчика FL3-1430 для CANON iR1133/1435, MF411/416/418/6140/6180 (CET), DGP0607</t>
  </si>
  <si>
    <t>CANON: iR ADVANCE C250, iR ADVANCE C350, iR ADVANCE C351, iR 1133, iR 1133A, iR 1133iF, iR 1430, iR 1430J, iR 1435, iR 1435i, iR 1435iF, iR C1225, iR C1225iF, iR C1325, iR C1325iF, iR C1335, iR C1335iF, MF411dw, MF412dw, MF414dw, MF415dw, MF416dw, MF418x, MF419dw, MF419x, MF515dw, MF515x, MF5940dn, MF5950dw, MF5960dn, MF5980dw, MF6140dn, MF6160dw, MF6180dw, MF6640dn, MF6680dn, MF6780dw, MF6880dw, MF810Cdn, MF820Cdn</t>
  </si>
  <si>
    <t>FL3-1430</t>
  </si>
  <si>
    <t>CET5274</t>
  </si>
  <si>
    <t>Бункер отработанного тонера WT-202, FM1-A606-030, FM1-A606-020, FM1-A606-000 для CANON iR ADVANCE C3325i/C3330i/C3320/C3320L/C3320i (CET), CET5274</t>
  </si>
  <si>
    <t>CANON: iR ADVANCE C3320, iR ADVANCE C3320i, iR ADVANCE C3325i, iR ADVANCE C3520i, iR ADVANCE C3525i, iR ADVANCE C3530i, iR ADVANCE C5535i, iR ADVANCE C5535i II, iR ADVANCE C5540i, iR ADVANCE C5540i II, iR ADVANCE C5550i, iR ADVANCE C5550i II, iR ADVANCE C5550i III, iR ADVANCE C5560i, iR ADVANCE C5560i II, iR ADVANCE DX 6860, iR ADVANCE DX 6870, iR ADVANCE DX C3720, iR ADVANCE DX C3725, iR ADVANCE DX C3730, iR ADVANCE DX C3720i, iR ADVANCE DX C3725i, iR ADVANCE DX C3730i, iR ADVANCE DX C3822, iR ADVANCE DX C3826, iR ADVANCE DX C3830, iR ADVANCE DX C3822i, iR ADVANCE DX C3826i, iR ADVANCE DX C3830i, iR ADVANCE DX C3835i, iR C3020, iR C3025, iR C3025i, iR C3125, iR C3125i, iR C3120L, iR ADVANCE DX C3922, iR ADVANCE DX C3926, iR ADVANCE DX C3930, iR ADVANCE DX C3922i, iR ADVANCE DX 4925, iR ADVANCE DX 4925i, iR 2925, iR 2930, iR 2935, iR 2945, iR 2925i, iR 2930i, iR 2935i, iR ADVANCE DX C5840, iR ADVANCE DX C5850, iR ADVANCE DX C5860, iR ADVANCE DX C5870, iR C3226, iR C3226i</t>
  </si>
  <si>
    <t>WT-202, FM1-A606-030, FM1-A606-020, FM1-A606-000, FM1-A606-050</t>
  </si>
  <si>
    <t>CET5197</t>
  </si>
  <si>
    <t>Бункер отработанного тонера FM4-8400-010, FM3-5945-010 для CANON iR ADVANCE C5030/C5035/C5045/C5051/C5235/C5240/C5250/C5255 (CET), CET5197</t>
  </si>
  <si>
    <t>FM4-8400-010, FM3-5945-010</t>
  </si>
  <si>
    <t>CET5282</t>
  </si>
  <si>
    <t>Лезвие очистки ленты переноса FM4-7246-010 для CANON iR ADVANCE C5030/C5035/C5045/C5535i/C5540i (CET), CET5282</t>
  </si>
  <si>
    <t>CANON: iR ADVANCE C5030, iR ADVANCE C5035, iR ADVANCE C5045, iR ADVANCE C5051, iR ADVANCE C5235, iR ADVANCE C5240, iR ADVANCE C5250, iR ADVANCE C5255, iR ADVANCE C5535i, iR ADVANCE C5540i, iR ADVANCE C5550i, iR ADVANCE C5560i, iR ADVANCE C5560i II, iR ADVANCE C5550i II, iR ADVANCE C5540i II, iR ADVANCE C5535i II, iR ADVANCE C5560i III, iR ADVANCE C5550i III, iR ADVANCE C5540i III, iR ADVANCE C5535i III, iR ADVANCE DX C5735, iR ADVANCE DX C5740, iR ADVANCE DX C5750, iR ADVANCE DX C5760, iR ADVANCE DX C5735i, iR ADVANCE DX C5740i, iR ADVANCE DX C5750i, iR ADVANCE DX C5760i</t>
  </si>
  <si>
    <t>FM4-7246-010</t>
  </si>
  <si>
    <t>CET281047</t>
  </si>
  <si>
    <t>Лезвие очистки ленты переноса для CANON iR ADVANCE C7055/C7065/C7260/C7270 (CET), CET281047</t>
  </si>
  <si>
    <t>CANON: iR ADVANCE C7055, iR ADVANCE C7065, iR ADVANCE C7260, iR ADVANCE C7270, iR ADVANCE C9065PRO, iR ADVANCE C9075PRO, iR ADVANCE C9270PRO, iR ADVANCE C9280PRO</t>
  </si>
  <si>
    <t>CET281057</t>
  </si>
  <si>
    <t>Лезвие очистки ленты переноса для CANON iR ADVANCE DX C5840i/5850i/5860i/5870i (CET), CET281057</t>
  </si>
  <si>
    <t>CET281061</t>
  </si>
  <si>
    <t>Узел лезвия очистки ленты переноса для HP Color LaserJet CM3530/CP3525 (CET), CET281061</t>
  </si>
  <si>
    <t>HP: Color LaserJet CM3530, Color LaserJet CM3530fs, Color LaserJet CP3525dn, Color LaserJet CP3525n, Color LaserJet CP3525x</t>
  </si>
  <si>
    <t>CET321028</t>
  </si>
  <si>
    <t>Комплект узла переноса изображения CC468-67927 для HP Color LaserJet M551/M575 (CET), 150000 стр., CET321028</t>
  </si>
  <si>
    <t>HP: Color LaserJet CP3525dn, Color LaserJet CP3525n, Color LaserJet CP3525x, Color LaserJet CM3530, Color LaserJet CM3530fs, LaserJet Enterprise 500 Color M551dn, LaserJet Enterprise 500 Color M551n, LaserJet Enterprise 500 Color M551xh, LaserJet Enterprise 500 Color M575, LaserJet Pro 500 Color MFP M570dn</t>
  </si>
  <si>
    <t>CC468-67927, CC468-67907, RM1-8177-000CN, RM1-4982-000</t>
  </si>
  <si>
    <t>CET281116</t>
  </si>
  <si>
    <t>Лезвие очистки ленты переноса для HP Color LaserJet Ent M551, Color LaserJet CP3520/CP3525 (CET), CET281116</t>
  </si>
  <si>
    <t>HP: Color LaserJet CP3525n, Color LaserJet CP3525dn, Color LaserJet CP3525x, LaserJet Enterprise 500 Color M551n, LaserJet Enterprise 500 Color M551dn, LaserJet Enterprise 500 Color M551xh</t>
  </si>
  <si>
    <t>CC468-67927-Blade</t>
  </si>
  <si>
    <t>CET3134</t>
  </si>
  <si>
    <t>Бункер отработанного тонера CE265A для HP Color LaserJet Enterprise CM4540MFP/CP4025dn/Flow MFP M680z/M651dn/651n/651xh (CET), CET3134</t>
  </si>
  <si>
    <t>HP: Color LaserJet Enterprise CM4540 MFP, Color LaserJet Enterprise CM4540f MFP, Color LaserJet Enterprise CM4540fskm MFP, Color LaserJet Enterprise CP4025dn, Color LaserJet Enterprise CP4025n, Color LaserJet Enterprise CP4525dn, Color LaserJet Enterprise CP4525n, Color LaserJet Enterprise CP4525xh, Color LaserJet Enterprise Flow MFP M680z, Color LaserJet Enterprise Flow MFP M680dn, Color LaserJet Enterprise Flow MFP M680f, Color LaserJet Enterprise M651dn, Color LaserJet Enterprise M651n, Color LaserJet Enterprise M651xh</t>
  </si>
  <si>
    <t>CE265A, CC493-67913</t>
  </si>
  <si>
    <t>CET371014</t>
  </si>
  <si>
    <t>Комплект крышек фьюзера для HP Color LaserJet Enterprise M552/M553/M577, Managed E55040/MFP E57540 (CET), CET371014</t>
  </si>
  <si>
    <t>HP: Color LaserJet Managed E55040dw, Color LaserJet Enterprise Flow MFP M577c, Color LaserJet Enterprise Flow MFP M577z, Color LaserJet Enterprise Flow MFP M578c, Color LaserJet Enterprise Flow MFP M578z,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MFP M577dn, Color LaserJet Enterprise MFP M577f, Color LaserJet Enterprise MFP M578dn, Color LaserJet Enterprise MFP M578f</t>
  </si>
  <si>
    <t>B5L36A-cover</t>
  </si>
  <si>
    <t>CET281050</t>
  </si>
  <si>
    <t>Лезвие очистки ленты переноса Z7Y81A для HP Color LaserJet Managed E77822/E77825/E77830 (CET), CET281050</t>
  </si>
  <si>
    <t>Z7Y81A</t>
  </si>
  <si>
    <t>DGP0757</t>
  </si>
  <si>
    <t>Шарнир ADF B3Q10-60125-hinge для HP Color LaserJet M252dw/M252n/M274n/M277dw/M277n (CET), DGP0757</t>
  </si>
  <si>
    <t>HP: Color LaserJet Pro M252dw, Color LaserJet Pro M252n, Color LaserJet Pro MFP M274n, Color LaserJet Pro MFP M277dw, Color LaserJet Pro MFP M277n</t>
  </si>
  <si>
    <t>B3Q10-60125-hinge</t>
  </si>
  <si>
    <t>DGP0834</t>
  </si>
  <si>
    <t>Шарнир ADF B3Q10-60130 для HP Color LaserJet Pro MFP M377/M477 (CET), DGP0834</t>
  </si>
  <si>
    <t>HP: Color LaserJet Pro MFP M377, Color LaserJet Pro MFP M477</t>
  </si>
  <si>
    <t>B3Q10-60130</t>
  </si>
  <si>
    <t>CET371002</t>
  </si>
  <si>
    <t>Левая крышка фьюзера RC4-7253-000 для HP LaserJet Enterprise M607dn/608dn/609dn, MFP M631dn/632h (CET), CET371002</t>
  </si>
  <si>
    <t>HP: 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55, LaserJet Managed E60065, LaserJet Managed MFP E62555, LaserJet Managed MFP E62655, LaserJet Managed Flow MFP E62555, LaserJet Managed Flow MFP E62655, CANON: iR ADVANCE 525i, iR ADVANCE 615i, iR ADVANCE DX 527i, iR ADVANCE DX 617i, iR ADVANCE DX 529i</t>
  </si>
  <si>
    <t>RC4-7253-000</t>
  </si>
  <si>
    <t>CET371005</t>
  </si>
  <si>
    <t>Направляющая фьюзера RC5-3792-000 для HP LaserJet Enterprise M607dn/608dn/609dn/631dn (CET), CET371005</t>
  </si>
  <si>
    <t>RC5-3792-000</t>
  </si>
  <si>
    <t>CET371003</t>
  </si>
  <si>
    <t>Правая крышка фьюзера RC4-7254-000 для HP LaserJet Enterprise M607dn/608dn/609dn, MFP M631dn/632h (CET), CET371003</t>
  </si>
  <si>
    <t>RC4-7254-000</t>
  </si>
  <si>
    <t>CET371004</t>
  </si>
  <si>
    <t>Крышка фьюзера RC4-7257-000 для HP LaserJet Enterprise M607dn/608dn/609dn, MFP M631dn/632h (CET), CET371004</t>
  </si>
  <si>
    <t>RC4-7257-000</t>
  </si>
  <si>
    <t>CET371008</t>
  </si>
  <si>
    <t>Крышка фьюзера, нижняя RC4-7275-000 для HP LaserJet Enterprise M607dn/608dn/609dn, MFP M631dn/632h (CET), CET371008</t>
  </si>
  <si>
    <t>RC4-7275-000</t>
  </si>
  <si>
    <t>CET371007</t>
  </si>
  <si>
    <t>Верхняя крышка фьюзера RC4-7276-000 для HP LaserJet Enterprise M607dn/608dn/609dn, MFP M631dn/632h (CET), CET371007</t>
  </si>
  <si>
    <t>RC4-7276-000</t>
  </si>
  <si>
    <t>CET371006</t>
  </si>
  <si>
    <t>Направляющая выхода фьюзера в сборе RC4-7284-000 для HP LaserJet Enterprise M607dn/608dn/609dn, MFP M631dn/632h (CET), CET371006</t>
  </si>
  <si>
    <t>RC4-7284-000</t>
  </si>
  <si>
    <t>CET0292</t>
  </si>
  <si>
    <t>Левая крышка фьюзера RB2-5958-000 для HP LaserJet 9000/9040/9050 (CET), CET0292</t>
  </si>
  <si>
    <t>RB2-5958-000</t>
  </si>
  <si>
    <t>CET1411</t>
  </si>
  <si>
    <t>Активатор датчика выхода 2 RB2-5982-000 для HP LaserJet 9000/9040/9050 (CET), CET1411</t>
  </si>
  <si>
    <t>RB2-5982-000</t>
  </si>
  <si>
    <t>CET0726</t>
  </si>
  <si>
    <t>Активатор датчика выхода 1 RB2-5945-000 для HP LaserJet 9000/9040/9050 (CET), CET0726</t>
  </si>
  <si>
    <t>RB2-5945-000</t>
  </si>
  <si>
    <t>CET2664</t>
  </si>
  <si>
    <t>Транспортировочная заглушка фьюзера RS6-8489-000 для HP LaserJet 9000/9040/9050 (CET), CET2664</t>
  </si>
  <si>
    <t>RS6-8489-000</t>
  </si>
  <si>
    <t>CET4690</t>
  </si>
  <si>
    <t>Высоковольтный кабель фьюзера RG5-5698-000 для HP LaserJet 9000/9040/9050 (CET), CET4690</t>
  </si>
  <si>
    <t>RG5-5698-000</t>
  </si>
  <si>
    <t>CET5809</t>
  </si>
  <si>
    <t>Левая крышка фьюзера для HP LaserJet P4014/P4015/P4515, M601/M602/M603/M604/M605/M606 (CET), CET5809</t>
  </si>
  <si>
    <t>HP: LaserJet Enterprise M4555MFP,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 LaserJet Enterprise MFP M630f, LaserJet Enterprise MFP M630h, LaserJet Enterprise Flow M630z</t>
  </si>
  <si>
    <t>CVR-M4555-L, CVR-P4015N-L</t>
  </si>
  <si>
    <t>CET2565</t>
  </si>
  <si>
    <t>Направляющая входа в сборе RC3-4446-000 для HP LaserJet Enterprise M806/M830 (CET), CET2565</t>
  </si>
  <si>
    <t>HP: LaserJet Enterprise M806dn, LaserJet Enterprise M806x+, LaserJet Enterprise Flow M830z MFP</t>
  </si>
  <si>
    <t>RC3-4446-000</t>
  </si>
  <si>
    <t>CET2566</t>
  </si>
  <si>
    <t>Направляющая выхода, верхняя RC3-4427-000 для HP LaserJet Enterprise M806/M830 (CET), CET2566</t>
  </si>
  <si>
    <t>RC3-4427-000</t>
  </si>
  <si>
    <t>CET6695</t>
  </si>
  <si>
    <t>Верхняя направляющая выхода в сборе RC2-7848-000 для HP LaserJet Enterprise P3015, M521/M525 (CET), CET6695</t>
  </si>
  <si>
    <t>RC2-7848-000</t>
  </si>
  <si>
    <t>CLS0236</t>
  </si>
  <si>
    <t>Шлейф планшетного сканера 11 pins FF-M1536 для HP LaserJet M1536 (CET), CLS0236</t>
  </si>
  <si>
    <t>HP: LaserJet M1536dnf</t>
  </si>
  <si>
    <t>CE538-60106, FF-M1536</t>
  </si>
  <si>
    <t>CLS0307</t>
  </si>
  <si>
    <t>Шлейф каретки сканера 14+6 pins FFK-M1536 для HP LaserJet M1536 (CET), CLS0307</t>
  </si>
  <si>
    <t>FFK-M1536</t>
  </si>
  <si>
    <t>DGP0652</t>
  </si>
  <si>
    <t>Привод узла выхода бумаги RM1-6447 для HP LaserJet P2035 (CET), DGP0652</t>
  </si>
  <si>
    <t>HP: LaserJet P2035, LaserJet P2035n</t>
  </si>
  <si>
    <t>RM1-6447</t>
  </si>
  <si>
    <t>DGP0653</t>
  </si>
  <si>
    <t>Привод узла выхода бумаги реверсный RM1-6423 для HP LaserJet P2055 (CET), DGP0653</t>
  </si>
  <si>
    <t>HP: LaserJet P2055d, LaserJet P2055dn, LaserJet P2055x, CANON: iR 1133, iR 1133A, iR 1133iF, i-SENSYS LBP251x, i-SENSYS LBP253x, i-SENSYS LBP6300dn, i-SENSYS LBP6650dn, i-SENSYS LBP6670dn, i-SENSYS LBP6680x, MF411dw, MF412dw, MF414dw, MF415dw, MF416dw, MF418x, MF419dw, MF419x, MF5840dn, MF5850dn, MF5870dn, MF5880dn, MF5940dn, MF5950dw, MF5960dn, MF5980dw, MF6140dn, MF6160dw, MF6180dw, MF6640dn, MF6680dn, MF6780dw, MF6880dw</t>
  </si>
  <si>
    <t>RM1-6423</t>
  </si>
  <si>
    <t>CET7888</t>
  </si>
  <si>
    <t>Передняя часть лотка в сборе RC2-2564-000, RC2-2565-000, RC2-2566-000 для HP LaserJet P4014/P4015/P4515, M601/M602/M603 (CET), CET7888</t>
  </si>
  <si>
    <t>HP: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t>
  </si>
  <si>
    <t>RC2-2564-000, RC2-2565-000, RC2-2566-000</t>
  </si>
  <si>
    <t>CET5811</t>
  </si>
  <si>
    <t>Направляющая выхода фьюзера в сборе RC2-5208-000, RC2-5229-000, RC2-5230-000 для HP LaserJet P4014/P4015/P4515, M601/M602/M603/M604/M605/M606 (CET), CET5811</t>
  </si>
  <si>
    <t>HP: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t>
  </si>
  <si>
    <t>RC2-5208-000, RC2-5229-000, RC2-5230-000</t>
  </si>
  <si>
    <t>CET2669</t>
  </si>
  <si>
    <t>Держатель термоэлемента RC2-5778-000 для HP LaserJet P4014/P4015/P4515, M601/M602/M603/M604/M605/M606 (CET), CET2669</t>
  </si>
  <si>
    <t>HP: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 LaserJet Enterprise MFP M630f, LaserJet Enterprise MFP M630h, LaserJet Enterprise Flow M630z</t>
  </si>
  <si>
    <t>RC2-5778-000</t>
  </si>
  <si>
    <t>DGP0754</t>
  </si>
  <si>
    <t>Шлейф каретки сканера 12+6 pins FFK-M125 для HP LJ Pro MFP M125/M126/M127 (CET), DGP0754</t>
  </si>
  <si>
    <t>HP: LaserJet Pro M125, LaserJet Pro M126, LaserJet Pro M127</t>
  </si>
  <si>
    <t>FFK-M125, CZ186-60104</t>
  </si>
  <si>
    <t>CET371001</t>
  </si>
  <si>
    <t>Верхняя крышка фьюзера RC4-3173-000 для HP LaserJet Pro M402/403/MFP M426/427 (CET), CET371001</t>
  </si>
  <si>
    <t>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t>
  </si>
  <si>
    <t>RC4-3173-000</t>
  </si>
  <si>
    <t>CET371009</t>
  </si>
  <si>
    <t>Майларовая накладка ADF для HP LaserJet Pro MFP M426/427/477fdn (CET), CET371009</t>
  </si>
  <si>
    <t>HP: LaserJet Pro MFP M329dn, LaserJet Pro MFP M329dw, LaserJet Pro MFP M428dw, LaserJet Pro MFP M428fdn, LaserJet Pro MFP M428fdw, LaserJet Pro MFP M429dw, LaserJet Pro MFP M429fdn, LaserJet Pro MFP M429fdw, Color LaserJet Pro MFP M377dw, Color LaserJet Pro MFP M477fdn, Color LaserJet Pro MFP M477fdw, Color LaserJet Pro MFP M477fnw, LaserJet Pro MFP M426, LaserJet Pro MFP M427, Color LaserJet Pro M479</t>
  </si>
  <si>
    <t>DGP0835</t>
  </si>
  <si>
    <t>Шлейф сканера ADF 10 конт. FFA-M426 для HP LaserJet Pro MFP M426/427 (CET), DGP0835</t>
  </si>
  <si>
    <t>HP: LaserJet Pro MFP M426, LaserJet Pro MFP M427</t>
  </si>
  <si>
    <t>FFA-M426</t>
  </si>
  <si>
    <t>CET521044</t>
  </si>
  <si>
    <t>Бункер отработанного тонера A50UR70115 для KONICA MINOLTA AccurioPrint C2060L/C4065, AccurioPress C3070 (CET), CET521044</t>
  </si>
  <si>
    <t>KONICA MINOLTA: AccurioPress C2060, AccurioPress C2070, AccurioPress C2070P, AccurioPress C3070, AccurioPress C3080, AccurioPress C3080P, AccurioPress C4070, AccurioPress C4080, AccurioPrint C2060L, AccurioPrint C3070L, AccurioPrint C4065, Bizhub PRESS C1060, Bizhub PRESS C1070, Bizhub PRESS C1070P, Bizhub Pro C1060L</t>
  </si>
  <si>
    <t>A50UR70115</t>
  </si>
  <si>
    <t>CET561004</t>
  </si>
  <si>
    <t>Смазывающая пластина барабана для KONICA MINOLTA AccurioPrint C3070L/2060L (CET), CET561004</t>
  </si>
  <si>
    <t>DU-105-lubebar, DU-106-lubebar</t>
  </si>
  <si>
    <t>CET7114</t>
  </si>
  <si>
    <t>Бункер отработанного тонера WX-103, A4NNWY1, 54G0W00 для KONICA MINOLTA Bizhub 224E/284E/C224/C284/C224e/C284e (CET), CET7114</t>
  </si>
  <si>
    <t>KONICA MINOLTA: Bizhub 224E, Bizhub 284E, Bizhub 364E, Bizhub 454E, Bizhub 554E, Bizhub C224, Bizhub C224e, Bizhub C284, Bizhub C284e, Bizhub C308, Bizhub C364, Bizhub C364e, Bizhub C368, Bizhub C454, Bizhub C454e, Bizhub C554, Bizhub C554e, Bizhub C221, Bizhub C221s, Bizhub C281, Bizhub C7122, Bizhub C7128, Bizhub C458, Bizhub C558, Bizhub C658, LEXMARK: MS911de, MX910de, MX911dte, MX912dxe, Bizhub 308, Bizhub 368, Bizhub 458, Bizhub 558,  SINDOH: D201, D202, D410, D411, D412</t>
  </si>
  <si>
    <t>WX-103, A4NNWY1, 54G0W00, WX-103, A4NNWY1</t>
  </si>
  <si>
    <t>DGP0723</t>
  </si>
  <si>
    <t>Дистанционный ролик (спейсер) магнитн. вала A7UDR90110 для KONICA MINOLTA Bizhub 227/287/367/7528/7536/7522 (CET), 2 шт/компл, DGP0723</t>
  </si>
  <si>
    <t>KONICA MINOLTA: Bizhub 227, Bizhub 287, Bizhub 367, Bizhub 7528, Bizhub 7536, Bizhub 7522</t>
  </si>
  <si>
    <t>CET521045</t>
  </si>
  <si>
    <t>Бункер отработанного тонера WX-102 для KONICA MINOLTA bizhub 758/808, bizhub PRO 958 (CET), CET521045</t>
  </si>
  <si>
    <t>KONICA MINOLTA: Bizhub 552, Bizhub 652, Bizhub 654, Bizhub 754, Bizhub 654e, Bizhub 754e, Bizhub 758, Bizhub 808, Bizhub Pro 958</t>
  </si>
  <si>
    <t>A2WY0Y1, WX-102</t>
  </si>
  <si>
    <t>CET561073</t>
  </si>
  <si>
    <t>Смазывающая пластина ленты переноса для KONICA MINOLTA Bizhub C1085/C1100 (CET), CET561073</t>
  </si>
  <si>
    <t>KONICA MINOLTA: Bizhub C1085, Bizhub C1100</t>
  </si>
  <si>
    <t>CET221011</t>
  </si>
  <si>
    <t>Пористый вал прижима термопленки для KONICA MINOLTA Bizhub C220/C280/C360/C224/C364 (CET), CET221011</t>
  </si>
  <si>
    <t>CET7056</t>
  </si>
  <si>
    <t>Лезвие очистки ленты переноса для KONICA MINOLTA Bizhub C220/C226/C227 (CET), CET7056</t>
  </si>
  <si>
    <t>CET7165</t>
  </si>
  <si>
    <t>Бункер отработанного тонера WX-105 для KONICA MINOLTA Bizhub C227/287/226/266 (CET), CET7165</t>
  </si>
  <si>
    <t>KONICA MINOLTA: Bizhub C227, Bizhub C287, Bizhub C226, Bizhub C266, Bizhub C227i, Bizhub C257i, Bizhub C287i,  SINDOH: D310, D311, N511, N512</t>
  </si>
  <si>
    <t>WX-105, A8JJWY1</t>
  </si>
  <si>
    <t>CET311015</t>
  </si>
  <si>
    <t>Тканевая накладка прижимной планки фьюзера для KONICA MINOLTA Bizhub C250i/300i/360i (CET), CET311015</t>
  </si>
  <si>
    <t>KONICA MINOLTA: Bizhub C250i, Bizhub C300i, Bizhub C360i, Bizhub C450i, Bizhub C550i, Bizhub C650i, Bizhub 300i, Bizhub 360i, Bizhub 750i, bizhub 450i, bizhub 550i, bizhub 650i, Bizhub C750i</t>
  </si>
  <si>
    <t>CET521030</t>
  </si>
  <si>
    <t>Бункер отработанного тонера AAVAWY1 для KONICA MINOLTA Bizhub C250i/300i/360i/450i/650i (CET), CET521030</t>
  </si>
  <si>
    <t>KONICA MINOLTA: Bizhub C250i, Bizhub C300i, Bizhub C360i, Bizhub C450i, Bizhub C550i, Bizhub C650i, Bizhub C750i</t>
  </si>
  <si>
    <t>WX-107, AAVAWY1, AAVA0Y1</t>
  </si>
  <si>
    <t>CET521042</t>
  </si>
  <si>
    <t>Бункер отработанного тонера WB-P08 для KONICA MINOLTA bizhub C3300i/C3320i/C3350i/C4000i (CET), CET521042</t>
  </si>
  <si>
    <t>KONICA MINOLTA: Bizhub C3300i, Bizhub C3320i, Bizhub C3350i, Bizhub C4000i, Bizhub C4050i</t>
  </si>
  <si>
    <t>WB-P08, ACDN0Y1</t>
  </si>
  <si>
    <t>CET221010</t>
  </si>
  <si>
    <t>Пористый вал прижима термопленки для KONICA MINOLTA Bizhub C654/C754/C654e/C754e (CET), CET221010</t>
  </si>
  <si>
    <t>KONICA MINOLTA: Bizhub C654, Bizhub C754, Bizhub C654e, Bizhub C754e</t>
  </si>
  <si>
    <t>CET281083</t>
  </si>
  <si>
    <t>Лезвие очистки ленты переноса (двухслойное) для KONICA MINOLTA bizhub C250i/C227/C258 (CET), 330000 стр., CET281083</t>
  </si>
  <si>
    <t>KONICA MINOLTA: Bizhub C750i, Bizhub C450i, Bizhub C4550i, Bizhub C4650i, Bizhub C250i, Bizhub C4300i, Bizhub C4360i, Bizhub C258, Bizhub C4308, Bizhub C4368, Bizhub C226, Bizhub C4256, Bizhub C4266, Bizhub C224, Bizhub C284, Bizhub C364, Bizhub C454, Bizhub C554, Bizhub C224e, Bizhub C284e, Bizhub C364e, Bizhub C454e, Bizhub C554e, Bizhub C221, Bizhub C221s, Bizhub C281, Bizhub C7122, Bizhub C7128, Bizhub C220, Bizhub C280, Bizhub C360, Bizhub 300i, Bizhub 360i, Bizhub 308e, Bizhub 368e, Bizhub 458e, Bizhub 558e, Bizhub 658e, Bizhub 224e, Bizhub 284e, Bizhub 364e, Bizhub 454e, Bizhub 554e, Bizhub 308, Bizhub 368, Bizhub 458, Bizhub 558, Bizhub C251i, Bizhub C301i, Bizhub C361i, Bizhub 301i, Bizhub 361i, DEVELOP: ineo+250i, ineo+300i, ineo+360i, ineo+251i, ineo+301i, ineo+361i</t>
  </si>
  <si>
    <t>A161R71300-Blade, A61DR70022-Blade, A61DR70011-Blade, A61DR70000-Blade</t>
  </si>
  <si>
    <t>CET281131</t>
  </si>
  <si>
    <t>Лезвие очистки ленты переноса (двухслойное) для KONICA MINOLTA bizhub 450i/C450i/C750i (CET), CET281131</t>
  </si>
  <si>
    <t>KONICA MINOLTA: Bizhub C750i, Bizhub C450i, Bizhub C550i, Bizhub C650i, Bizhub 750i, Bizhub 450i, Bizhub 550i, Bizhub 650i, Bizhub 451i, Bizhub 551i, Bizhub 651i, Bizhub C451i, Bizhub C551i, Bizhub C651i, Bizhub 751i, Bizhub C751i, DEVELOP: ineo 450i, ineo 550i, ineo 650i, ineo 451i, ineo 551i, ineo 651i,  ineo +450i, ineo +550i, ineo +650i, ineo +451i, ineo +551i, ineo +651i, ineo 750i, ineo 751i, ineo +750i, ineo +751i, OLIVETTI: d-color MF-459, d-Color MF-559, d-Color MF-659</t>
  </si>
  <si>
    <t>CET241003</t>
  </si>
  <si>
    <t>Смазывающая щетка барабана для KONICA MINOLTA Bizhub PRESS C1060/1070/71hc (CET), CET241003</t>
  </si>
  <si>
    <t>KONICA MINOLTA: Bizhub PRESS C1060, Bizhub PRESS C1070, Bizhub PRESS C71hc, AccurioPress C2060, AccurioPress C2070, AccurioPress C2070P, AccurioPress C3070, AccurioPress C3080, AccurioPress C3080P, AccurioPress C73hc, AccurioPress C83hc, AccurioPrint C2060L, AccurioPrint C3070L, Bizhub PRESS C1070P, Bizhub PRO C1060L, AccurioPrint C4065, AccurioPress C4080, AccurioPress C4070</t>
  </si>
  <si>
    <t>DU-105-lubebrush, DU-106-lubebrush, DR620-lubebrush, DR621-lubebrush</t>
  </si>
  <si>
    <t>CET281006</t>
  </si>
  <si>
    <t>Лезвие очистки ленты переноса A50UR70K00 для KONICA MINOLTA Bizhub PRESS C1070/C1070P (CET), CET281006</t>
  </si>
  <si>
    <t>KONICA MINOLTA: Bizhub PRESS C1060, Bizhub Pro C1060L, Bizhub PRESS C1070, Bizhub PRESS C1070P, AccurioPress C2060, AccurioPress C2070, AccurioPress C2070P, AccurioPrint C2060L</t>
  </si>
  <si>
    <t>A50UR70K00</t>
  </si>
  <si>
    <t>CET521043</t>
  </si>
  <si>
    <t>Бункер отработанного тонера A03UR70200D для KONICA MINOLTA Bizhub PRESS C6000/C7000/C70hc (CET), CET521043</t>
  </si>
  <si>
    <t>KONICA MINOLTA: Bizhub PRESS C6000, Bizhub PRESS C7000, Bizhub PRESS C7000P, Bizhub PRESS C70hc, Bizhub Pro C5500, Bizhub Pro C5501, Bizhub Pro C6500, Bizhub Pro C6501, Bizhub Pro C65hc</t>
  </si>
  <si>
    <t>A03UR70200D</t>
  </si>
  <si>
    <t>CET7025</t>
  </si>
  <si>
    <t>Лезвие подбора 1 для KONICA MINOLTA Bizhub Pro C5500/C5501/C6500/C6501 (CET), CET7025</t>
  </si>
  <si>
    <t>KONICA MINOLTA: Bizhub Pro C5500, Bizhub Pro C5501, Bizhub Pro C6500, Bizhub Pro C6501</t>
  </si>
  <si>
    <t>65AAR75600</t>
  </si>
  <si>
    <t>CET7027</t>
  </si>
  <si>
    <t>Щетка очистки барабана для KONICA MINOLTA Bizhub Pro C5500/C5501/C6500/C6501 (CET), CET7027</t>
  </si>
  <si>
    <t>KONICA MINOLTA: Bizhub Pro C5500, Bizhub Pro C5501, Bizhub Pro C6500, Bizhub Pro C6501, KONICA MINOLTA: Bizhub PRESS C6000, Bizhub PRESS C7000, Bizhub PRESS C7000P, Bizhub PRESS C70hc</t>
  </si>
  <si>
    <t>DU-102C-clnbrush, DU-104-clnbrush</t>
  </si>
  <si>
    <t>CET7024</t>
  </si>
  <si>
    <t>Лезвие очистки ленты переноса A03U553000 для KONICA MINOLTA Bizhub PRESS C6000/C7000/C7000P (CET), CET7024</t>
  </si>
  <si>
    <t>A03U553000</t>
  </si>
  <si>
    <t>CET7026</t>
  </si>
  <si>
    <t>Смазывающая пластина барабана для KONICA MINOLTA Bizhub Pro C500 (CET), CET7026</t>
  </si>
  <si>
    <t>KONICA MINOLTA: Bizhub Pro C5500, Bizhub Pro C5501, Bizhub Pro C6500, Bizhub Pro C6501, KONICA MINOLTA: Bizhub PRESS C6000, Bizhub PRESS C7000, Bizhub PRESS C7000P, Bizhub PRESS C70hc, KONICA MINOLTA: 8050, CF5001, ColorFORCE 8050, Bizhub Pro C500</t>
  </si>
  <si>
    <t>DU-102C-lubebar, DU-104-lubebar</t>
  </si>
  <si>
    <t>CET551002</t>
  </si>
  <si>
    <t>Пружина ролика отделения в лотке 302HS09180 для KYOCERA ECOSYS M2035/M2535/P2035/P2135 (CET), CET551002</t>
  </si>
  <si>
    <t>KYOCERA: ECOSYS M2035dn, ECOSYS M2535dn, ECOSYS P2035d, ECOSYS P2135d, ECOSYS P2135dn, FS-1028, FS-1128MFP, FS-1035MFP, FS-1135MFP, FS-1120D, FS-1320D, FS-1350DN, FS-1370DN</t>
  </si>
  <si>
    <t>302HS09180, 2HS09180</t>
  </si>
  <si>
    <t>DGP0836</t>
  </si>
  <si>
    <t>Шарнир ADF 302S018610, 302S018620 для KYOCERA ECOSYS M2040/M2135/M5521 (CET), DGP0836</t>
  </si>
  <si>
    <t>KYOCERA: ECOSYS M2040dn, ECOSYS M2135dn, ECOSYS M2540dn, ECOSYS M2540dw, ECOSYS M2635dn, ECOSYS M2635dw, ECOSYS M2640idw, ECOSYS M2735dw, ECOSYS M5521cdn, ECOSYS M5521cdw, ECOSYS M5526cdn, ECOSYS M5526cdw</t>
  </si>
  <si>
    <t>302S018610, 302S018620</t>
  </si>
  <si>
    <t>CET311032</t>
  </si>
  <si>
    <t>Прижимная планка фьюзера в сборе (OEM Style) для KYOCERA ECOSYS P2235dn/2040dn/M2235dn/2040dn (CET), CET311032</t>
  </si>
  <si>
    <t>KYOCERA: ECOSYS M2040dn, ECOSYS M2135dn, ECOSYS M2635dn, ECOSYS M2635dw, ECOSYS M2540dn, ECOSYS M2540dw, ECOSYS M2640idw, ECOSYS M2735dw, ECOSYS M2040dn, ECOSYS M2135dn, ECOSYS M2635dn, ECOSYS M2635dw, ECOSYS M2540dn, ECOSYS M2540dw, ECOSYS M2640idw, ECOSYS M2735dw, ECOSYS P2235dn, ECOSYS P2235dw, ECOSYS P2040dn, ECOSYS P2040dw, ECOSYS P2335d, ECOSYS P2335dn, ECOSYS P2335dw, Triumph-Adler: P-4020MFP, P-4025w MFP, P-4025w MFP, P-4026iw MFP D, P-4026iw MFP</t>
  </si>
  <si>
    <t>CET551003</t>
  </si>
  <si>
    <t>Пружина ролика отделения в лотке 302RV09180 для KYOCERA ECOSYS M2040/M2540 (CET), CET551003</t>
  </si>
  <si>
    <t>KYOCERA: ECOSYS M2040dn, ECOSYS M2135dn, ECOSYS M2635dn, ECOSYS M2635dw, ECOSYS M2540dn, ECOSYS M2540dw, ECOSYS M2640idw, ECOSYS M2735dw, ECOSYS P2235dn, ECOSYS P2235dw, ECOSYS M2040dw, Triumph-Adler: P-4020MFP, P-4025w MFP, P-4025w MFP, P-4026iw MFP D, P-4026iw MFP</t>
  </si>
  <si>
    <t>302RV09180, 2RV09180</t>
  </si>
  <si>
    <t>CET371011</t>
  </si>
  <si>
    <t>Правая крышка фьюзера для KYOCERA ECOSYS M2040dn/2135dn/2635dn/P2235dn/2040dn (CET), CET371011</t>
  </si>
  <si>
    <t>CET371010</t>
  </si>
  <si>
    <t>Левая крышка фьюзера для KYOCERA ECOSYS M2040dn/2135dn/2635dn/P2235dn/2040dn (CET), CET371010</t>
  </si>
  <si>
    <t>CET371012</t>
  </si>
  <si>
    <t>Направляющая фьюзера для KYOCERA ECOSYS M2040dn/2135dn/2635dn/P2235dn/2040dn (CET), CET371012</t>
  </si>
  <si>
    <t>KYOCERA: ECOSYS M2040dn, ECOSYS M2135dn, ECOSYS M2635dn, ECOSYS M2635dw, ECOSYS M2540dn, ECOSYS M2540dw, ECOSYS M2640idw, ECOSYS M2735dw, ECOSYS P2235dn, ECOSYS P2235dw, ECOSYS P2040dn, ECOSYS P2040dw, ECOSYS M2235dn, ECOSYS M2835dw, Triumph-Adler: P-4020MFP, P-4025w MFP, P-4025w MFP, P-4026iw MFP D, P-4026iw MFP</t>
  </si>
  <si>
    <t>CET371013</t>
  </si>
  <si>
    <t>Крышка фьюзера, нижняя для KYOCERA ECOSYS M2040dn/2135dn/2635dn/P2235dn/2040dn (CET), CET371013</t>
  </si>
  <si>
    <t>CET6901N</t>
  </si>
  <si>
    <t>Прижимная планка фьюзера в сборе для KYOCERA ECOSYS P2235dn/2040dn/M2235dn/2040dn (CET), CET6901N</t>
  </si>
  <si>
    <t>KYOCERA: ECOSYS M2235dn, ECOSYS M2735dn, ECOSYS M2835dw, ECOSYS P2335d, ECOSYS P2335dn, ECOSYS P2335dw, ECOSYS M2040dn, ECOSYS M2135dn, ECOSYS M2635dn, ECOSYS M2635dw, ECOSYS M2540dn, ECOSYS M2540dw, ECOSYS M2640idw, ECOSYS M2735dw, ECOSYS P2235dn, ECOSYS P2235dw, ECOSYS P2040dn, ECOSYS P2040dw, Triumph-Adler: P-4020MFP, P-4025w MFP, P-4025w MFP, P-4026iw MFP D, P-4026iw MFP</t>
  </si>
  <si>
    <t>FK-1150-pad</t>
  </si>
  <si>
    <t>CET551004</t>
  </si>
  <si>
    <t>Пружина ролика отделения в лотке 302LV09330 для KYOCERA ECOSYS M3040/M3145/M3645idn, FS-4100/4200DN (CET), CET551004</t>
  </si>
  <si>
    <t>KYOCERA: ECOSYS M3040DN, ECOSYS M3040idn, ECOSYS M3145dn, ECOSYS M3145idn, ECOSYS M3540DN, ECOSYS M3540idn, ECOSYS M3550idn, ECOSYS M3560idn, ECOSYS M3645dn, ECOSYS M3645idn, ECOSYS M3655idn, ECOSYS M3660idn, ECOSYS P3045dn, ECOSYS P3050dn, ECOSYS P3055dn, ECOSYS P3060dn, ECOSYS P3260dn, FS-2100D, FS-2100DN, FS-4100DN, FS-4200DN, FS-4300DN, ECOSYS PA4500x, ECOSYS PA5000x, ECOSYS PA5500x, ECOSYS MA4500ifx, ECOSYS MA4500x,  ECOSYS MA5500ifx, ECOSYS PA6000x, ECOSYS MA6000ifx, PA4000x, PA4000wx, MA4000x, MA4000fx, MA4000wfx, MA4000wifx</t>
  </si>
  <si>
    <t>302LV09330</t>
  </si>
  <si>
    <t>DGP0668</t>
  </si>
  <si>
    <t>Муфта подачи/регистрации 3M894090 для KYOCERA FS-2100/4100/4200/4300/6025MFP (CET), (восстановленный), DGP0668</t>
  </si>
  <si>
    <t>KYOCERA: ECOSYS M3040dn, ECOSYS M3040idn, ECOSYS M3145dn, ECOSYS M3550idn, ECOSYS M3655idn, ECOSYS M4125idn, ECOSYS M6026cdn, ECOSYS M6030cdn, ECOSYS M6035cidn, ECOSYS M6230cidn, ECOSYS M6235cidn, ECOSYS P3045dn, ECOSYS P3050dn, ECOSYS P3055dn, ECOSYS P3145dn, ECOSYS P3160dn, ECOSYS P3260dn, ECOSYS P4040dn, ECOSYS P6021cdn, ECOSYS P6026cdn, ECOSYS P6035, ECOSYS P6130, ECOSYS P6230cdn, ECOSYS P6235cdn, ECOSYS P7040cdn, FS-2100D, FS-4100DN, FS-6025MFP, FS-6030MFP, FS-6525MFP, FS-6530MFP, FS-C2026MFP+, FS-C5150DN, FS-C8020MFP, FS-C8025MFP, FS-C8520MFP, TASKalfa 205c, TASKalfa 2510i, TASKalfa 255, TASKalfa 2550ci, TASKalfa 2551ci, TASKalfa 255c, TASKalfa 265ci, TASKalfa 3010i, TASKalfa 3011i, TASKalfa 3051ci, TASKalfa 3212i, TASKalfa 3500i, TASKalfa 3501i, TASKalfa 3511i, TASKalfa 4551ci, TASKalfa 5550ci, TASKalfa 6500i, TASKalfa 6501i, TASKalfa 6550ci, TASKalfa 6551ci, TASKalfa 7002i, TASKalfa 7052ci, TASKalfa 7353ci, TASKalfa 8001i, TASKalfa 8002i, TASKalfa 8052ci, TASKalfa 8353ci</t>
  </si>
  <si>
    <t>3M894090</t>
  </si>
  <si>
    <t>CET551005</t>
  </si>
  <si>
    <t>Пружина узла подачи 3V2LV06090 для KYOCERA ECOSYS M3145dn/M3645dn (CET), CET551005</t>
  </si>
  <si>
    <t>KYOCERA: ECOSYS M3145dn, ECOSYS M3645dn, ECOSYS M3145idn, ECOSYS M3645idn, ECOSYS M3655idn, ECOSYS M3660idn, ECOSYS M3860idn, ECOSYS M3860idnf, ECOSYS P3260dn, ECOSYS P3145dn, ECOSYS P3150dn, ECOSYS P3155dn, ECOSYS P3160dn, ECOSYS P3045dn, ECOSYS P3050dn, ECOSYS P3055dn, ECOSYS P3060dn, ECOSYS PA4500x, ECOSYS MA4500ifx, ECOSYS MA4500x, ECOSYS PA5000x, ECOSYS PA5500x, ECOSYS MA5500ifx, ECOSYS PA6000x, ECOSYS MA6000ifx, PA4000x, PA4000wx, MA4000x, MA4000fx, MA4000wfx, MA4000wifx</t>
  </si>
  <si>
    <t>3V2LV06090</t>
  </si>
  <si>
    <t>CET311017</t>
  </si>
  <si>
    <t>Тканевая накладка прижимной планки фьюзера + смазка для KYOCERA ECOSYS M8124cidn/M8130cidn/M8224cidn/M8228cidn (CET), CET311017</t>
  </si>
  <si>
    <t>KYOCERA: ECOSYS M8224cidn, ECOSYS M8228cidn, ECOSYS M8124cidn, ECOSYS M8130cidn</t>
  </si>
  <si>
    <t>CET7420</t>
  </si>
  <si>
    <t>Тканевая накладка прижимной планки фьюзера + смазка для KYOCERA ECOSYS P2235dn/2040dn/M2235dn/2040dn (CET), CET7420</t>
  </si>
  <si>
    <t>KYOCERA: ECOSYS P2235dn, ECOSYS P2235dw, ECOSYS P2040dn, ECOSYS P2040dw, ECOSYS P2335d, ECOSYS P2335dn, ECOSYS P2335dw, ECOSYS M2235dn, ECOSYS M2735dn, ECOSYS M2835dw, ECOSYS M2040dn, ECOSYS M2135dn, ECOSYS M2635dn, ECOSYS M2635dw, ECOSYS M2540dn, ECOSYS M2540dw, ECOSYS M2640idw, ECOSYS M2735dw, Triumph-Adler: P-4020MFP, P-4025w MFP, P-4025w MFP, P-4026iw MFP D, P-4026iw MFP</t>
  </si>
  <si>
    <t>CET281077</t>
  </si>
  <si>
    <t>Лезвие очистки ленты переноса для KYOCERA ECOSYS M5521/M5526/P5021/P5026 (CET), CET281077</t>
  </si>
  <si>
    <t>KYOCERA: ECOSYS P5018cdn, ECOSYS P5021cdn, ECOSYS P5021cdw, ECOSYS M5521cdn, ECOSYS M5521cdw, ECOSYS P5026cdn, ECOSYS P5026cdw, ECOSYS M5526cdn, ECOSYS M5526cdw</t>
  </si>
  <si>
    <t>CET321031</t>
  </si>
  <si>
    <t>Узел очистки ленты переноса для KYOCERA ECOSYS M5521/M5526/P5021/P5026 (CET), CET321031</t>
  </si>
  <si>
    <t>TR-5230-beltclean, 302R793070-beltclean</t>
  </si>
  <si>
    <t>DGP0743</t>
  </si>
  <si>
    <t>Бункер отработанного тонера WT-1110 для KYOCERA FS-1040/1060/1020MFP (CET), DGP0743</t>
  </si>
  <si>
    <t>KYOCERA: FS-1020MFP, FS-1025MFP, FS-1120MFP, FS-1125MFP, FS-1220MFP, FS-1320MFP, FS-1325MFP, FS-1040, FS-1060DN</t>
  </si>
  <si>
    <t>302M293030, WT-1110</t>
  </si>
  <si>
    <t>CET7378</t>
  </si>
  <si>
    <t>Бункер отработанного тонера для KYOCERA ECOSYS P3045dn/3050dn/3055dn/3060dn (CET), CET7378</t>
  </si>
  <si>
    <t>KYOCERA: FS-2100, FS-4100, FS-4200, FS-4300, ECOSYS M3040, ECOSYS M3540, ECOSYS M3550, ECOSYS M3560, ECOSYS M3145, ECOSYS M3645, ECOSYS M3655, ECOSYS M3660, ECOSYS M3860, ECOSYS P3045, ECOSYS P3050, ECOSYS P3055, ECOSYS P3060, ECOSYS P3145, ECOSYS P3150, ECOSYS P3155, ECOSYS P3160, ECOSYS P3260, ECOSYS P4035, ECOSYS P4040</t>
  </si>
  <si>
    <t>WT-3100,WT-3200, 302WD93010, 302LV93020</t>
  </si>
  <si>
    <t>DGP0669</t>
  </si>
  <si>
    <t>Муфта привода блока проявки 302LV94160, 302LV94161 для KYOCERA FS-2100DN/4100DN/4200DN/4300DN (CET), (восстановленный), DGP0669</t>
  </si>
  <si>
    <t>KYOCERA: FS-2100D, FS-2100DN, FS-4100DN, FS-4200DN, FS-4300DN, ECOSYS M3040dn, ECOSYS M3040idn, ECOSYS M3145dn, ECOSYS M3145idn, ECOSYS M3540dn, ECOSYS M3540idn, ECOSYS M3550idn, ECOSYS M3560idn, ECOSYS M3645dn, ECOSYS M3645idn, ECOSYS M3655idn, ECOSYS M3660idn, ECOSYS M3860idn, ECOSYS M3860idnf, ECOSYS P3045dn, ECOSYS P3050dn, ECOSYS P3055dn, ECOSYS P3060dn, ECOSYS P3145dn, ECOSYS P3150dn, ECOSYS P3155dn, ECOSYS P3160dn, ECOSYS P3260dn, ECOSYS P4035dn, ECOSYS P4040dn</t>
  </si>
  <si>
    <t>302LV94160, 302LV94161</t>
  </si>
  <si>
    <t>DGP0758</t>
  </si>
  <si>
    <t>Бункер отработанного тонера WT-475 для KYOCERA FS-6025MFP/6030MFP, TASKalfa 255/305/3010i/3011i/3511i (CET), DGP0758</t>
  </si>
  <si>
    <t>KYOCERA: FS-6025MFP, FS-6030MFP, TASKalfa 255, TASKalfa 305, TASKalfa 3010i, TASKalfa 3510i, TASKalfa 3011i, TASKalfa 3511i, TASKalfa 3212i, TASKalfa 4012i</t>
  </si>
  <si>
    <t>2K393130, WT-475</t>
  </si>
  <si>
    <t>CET521047</t>
  </si>
  <si>
    <t>Бункер отработанного тонера WT-8500 для KYOCERA TASKalfa 2552ci/3252ci/4002i/4003i (CET), CET521047</t>
  </si>
  <si>
    <t>1902ND0UN0, WT-8500</t>
  </si>
  <si>
    <t>CET311042</t>
  </si>
  <si>
    <t>Тканевая накладка прижимной планки фьюзера для KYOCERA TASKalfa 2552ci/3252ci/2553ci/3253ci (CET), CET311042</t>
  </si>
  <si>
    <t>CET521033</t>
  </si>
  <si>
    <t>Бункер отработанного тонера WT-860 для KYOCERA TASKalfa 3050ci/3550ci/3051ci/3551ci/3501i/4501i/5501i (CET), CET521033</t>
  </si>
  <si>
    <t>KYOCERA: TASKalfa 3050ci, TASKalfa 3500i, TASKalfa 3550ci, TASKalfa 4500i, TASKalfa 4550ci, TASKalfa 5550ci, TASKalfa 3051ci, TASKalfa 3501i, TASKalfa 3551ci, TASKalfa 4501i, TASKalfa 4551ci, TASKalfa 5551ci</t>
  </si>
  <si>
    <t>1902LC0UN0, WT-860</t>
  </si>
  <si>
    <t>CET281115</t>
  </si>
  <si>
    <t>Лезвие очистки ленты переноса для KYOCERA TASKalfa 2552ci/3252ci/2553ci/3253ci (CET), CET281115</t>
  </si>
  <si>
    <t>KYOCERA: TASKalfa 4002i, TASKalfa 5002i, TASKalfa 6002i, TASKalfa 4003i, TASKalfa 5003i, TASKalfa 6003i, TASKalfa 2553ci, TASKalfa 3253ci, TASKalfa 3553ci, TASKalfa 4053ci, TASKalfa 5053ci, TASKalfa 6053ci, TASKalfa 2552ci, TASKalfa 3252ci, TASKalfa 3552ci, TASKalfa 4052ci, TASKalfa 5052ci, TASKalfa 6052ci, TASKalfa 2554ci, TASKalfa 3554ci, Triumph-Adler: 2508ci, 3508ci</t>
  </si>
  <si>
    <t>MK-6335-Blade, 302NK93031-Blade</t>
  </si>
  <si>
    <t>CET5700</t>
  </si>
  <si>
    <t>Транспортировочная заглушка фьюзера AMS2028 для LEXMARK T630/T640 (CET), CET5700</t>
  </si>
  <si>
    <t>LEXMARK: T630, T632, T634, LEXMARK: T640, T642, T644, X642, X644, X646</t>
  </si>
  <si>
    <t>AMS2028</t>
  </si>
  <si>
    <t>CET2695</t>
  </si>
  <si>
    <t>Соленоид переключения в режим конверта 99A0173-T650 для LEXMARK T650/T652/T654/X651/X652/X654/X656/X658 (CET), CET2695</t>
  </si>
  <si>
    <t>LEXMARK: T650, T652, T654, X651, X652, X654, X656, X658</t>
  </si>
  <si>
    <t>99A0173-T650</t>
  </si>
  <si>
    <t>DGP0738</t>
  </si>
  <si>
    <t>Шлейф сканирующей линейки 301022145001 для PANTUM M6500/6600 (CET), DGP0738</t>
  </si>
  <si>
    <t>PANTUM: M6500, M6600</t>
  </si>
  <si>
    <t>301022145001</t>
  </si>
  <si>
    <t>DGP56213</t>
  </si>
  <si>
    <t>Шарнир ADF (белый) 301022669001 для PANTUM M6500/M6600 (CET), DGP56213</t>
  </si>
  <si>
    <t>301022669001</t>
  </si>
  <si>
    <t>DGP56212</t>
  </si>
  <si>
    <t>Шарнир ADF (черный) 301022338001 для PANTUM M6500/M6600 (CET), DGP56212</t>
  </si>
  <si>
    <t>301022338001</t>
  </si>
  <si>
    <t>DGP0739</t>
  </si>
  <si>
    <t>Шлейф сканирующей линейки 301022285001 для PANTUM M6700/M6800/M7100/M7200/M7300/BM5100 (CET), DGP0739</t>
  </si>
  <si>
    <t>PANTUM: M6700, M6800, M7100, M7200, M7300, BM5100</t>
  </si>
  <si>
    <t>301022285001</t>
  </si>
  <si>
    <t>DGP56211</t>
  </si>
  <si>
    <t>Шарнир ADF 301022323001 для PANTUM M6800/7100/7200/7300 (CET), DGP56211</t>
  </si>
  <si>
    <t>PANTUM: M6800, M7100, M7200, M7300</t>
  </si>
  <si>
    <t>301022323001</t>
  </si>
  <si>
    <t>DGP56214</t>
  </si>
  <si>
    <t>Муфта узла подачи бумаги 301022064001 для PANTUM P2200/P2500/M6500/M6600 (CET), DGP56214</t>
  </si>
  <si>
    <t>PANTUM: P2200, P2500, M6500, M6600</t>
  </si>
  <si>
    <t>301022064001</t>
  </si>
  <si>
    <t>CET8444</t>
  </si>
  <si>
    <t>Щетка очистки AD04-2058 для RICOH Aficio 1015/1018 (CET), CET8444</t>
  </si>
  <si>
    <t>CET4595</t>
  </si>
  <si>
    <t>Лезвие очистки ленты переноса A232-3830 для RICOH Aficio 1035/1045 (CET), CET4595</t>
  </si>
  <si>
    <t>RICOH: Aficio 1035, Aficio 1045, RICOH: Aficio 2035, Aficio 2045, RICOH: Aficio 3035, Aficio 3045, RICOH: Aficio MP3500, Aficio MP4500</t>
  </si>
  <si>
    <t>A232-3830</t>
  </si>
  <si>
    <t>CET8115</t>
  </si>
  <si>
    <t>Щетка очистки барабана B247-2330 для RICOH Aficio 1060/1075 (CET), CET8115</t>
  </si>
  <si>
    <t>B247-2330</t>
  </si>
  <si>
    <t>CET4675</t>
  </si>
  <si>
    <t>Лезвие очистки ленты переноса AD04-1076, AD04-1126, AD04-1126, AD04-1076 для RICOH Aficio 1060/1075 (CET), CET4675</t>
  </si>
  <si>
    <t>AD04-1076, AD04-1126, AD04-1126, AD04-1076</t>
  </si>
  <si>
    <t>CET8119</t>
  </si>
  <si>
    <t>Шнек вывода отработанного тонера AD04-3078, B110-2326 для RICOH Aficio 1060/1075 (CET), CET8119</t>
  </si>
  <si>
    <t>CET6869</t>
  </si>
  <si>
    <t>Лезвие очистки ленты переноса AD04-1135 для RICOH Aficio MP4000/MP5000/MP4000B/MP5000B (CET), CET6869</t>
  </si>
  <si>
    <t>AD04-1135</t>
  </si>
  <si>
    <t>CET6641</t>
  </si>
  <si>
    <t>Лезвие очистки ленты переноса B234-3916 для RICOH Aficio MP9000/MP1100/MP1350 (CET), CET6641</t>
  </si>
  <si>
    <t>B234-3916</t>
  </si>
  <si>
    <t>CET6301</t>
  </si>
  <si>
    <t>Смазывающая пластина барабана для RICOH Aficio MPC2030/MPC2050/MPC2051/MPC2530/MPC2550/MPC2551 (CET), CET6301</t>
  </si>
  <si>
    <t>CET281120</t>
  </si>
  <si>
    <t>Лезвие очистки ленты переноса (двухслойное) для RICOH Aficio MP C2030/C2530/C2051/C2551 (CET), CET281120</t>
  </si>
  <si>
    <t>D0396003-Blade</t>
  </si>
  <si>
    <t>CET6300</t>
  </si>
  <si>
    <t>Лезвие очистки ленты переноса для RICOH Aficio MPC2030/MPC2050/MPC2550/MPC2051/MPC2551 (CET), CET6300</t>
  </si>
  <si>
    <t>CET6097</t>
  </si>
  <si>
    <t>Смазывающая щетка барабана (Black) для RICOH Aficio MPC3001/MPC3501 (CET), CET6097</t>
  </si>
  <si>
    <t>RICOH: Aficio MPC3001, Aficio MPC3501, RICOH: Aficio MPC4501, Aficio MPC5501, RICOH: Aficio MPC3002, Aficio MPC3502, Aficio MPC4502, Aficio MPC5502, RICOH: Aficio SPC830DN, Aficio SPC831DN</t>
  </si>
  <si>
    <t>CET6102</t>
  </si>
  <si>
    <t>Смазывающая планка ленты переноса для RICOH Aficio MPC2500/MPC3000 (CET), CET6102</t>
  </si>
  <si>
    <t>RICOH: Aficio MPC3001, Aficio MPC3501, RICOH: Aficio MPC4501, Aficio MPC5501, RICOH: Aficio MPC3002, Aficio MPC3502, Aficio MPC4502, Aficio MPC5502, RICOH: Aficio SPC830DN, Aficio SPC831DN, RICOH: Aficio SPC811DN, RICOH: Aficio MPC2500, Aficio MPC3000, RICOH: Aficio MPC3500, Aficio MPC4500, RICOH: Aficio MPC4000, Aficio MPC5000</t>
  </si>
  <si>
    <t>CET6343</t>
  </si>
  <si>
    <t>Предохранитель сброса счетчика фьюзера для RICOH Aficio MPC3002/3502 (CET), CET6343</t>
  </si>
  <si>
    <t>RICOH: Aficio MPC3002, Aficio MPC3502</t>
  </si>
  <si>
    <t>D144-FUSE</t>
  </si>
  <si>
    <t>CET6325</t>
  </si>
  <si>
    <t>Прижимная планка фьюзера в сборе для RICOH Aficio MPC3002/3502/4502/5502 (CET), CET6325</t>
  </si>
  <si>
    <t>RICOH: Aficio MPC3002, Aficio MPC3502, Aficio MPC4502, Aficio MPC5502</t>
  </si>
  <si>
    <t>CET561002</t>
  </si>
  <si>
    <t>Смазывающая пластина барабана для RICOH Aficio MPC3002/3502/4502/5502 (CET) Black, CET561002</t>
  </si>
  <si>
    <t>CET561003</t>
  </si>
  <si>
    <t>Смазывающая пластина барабана для RICOH Aficio MPC3002/3502/4502/5502 (CET) CMY, CET561003</t>
  </si>
  <si>
    <t>CET281118</t>
  </si>
  <si>
    <t>Лезвие очистки ленты переноса (двухслойное) для RICOH Aficio MP C3001/C3002, SP C811/C830 (CET), CET281118</t>
  </si>
  <si>
    <t>RICOH: Aficio MPC3002, Aficio MPC3502, Aficio MPC4502, Aficio MPC5502, Aficio MPC4501, Aficio MPC5501, Aficio MPC3001, Aficio MPC3501, Aficio SPC830DN, Aficio SPC831DN, Aficio SPC811DN</t>
  </si>
  <si>
    <t>407097-Blade, D0896015-Blade, D1446015-Blade</t>
  </si>
  <si>
    <t>CET6077</t>
  </si>
  <si>
    <t>Смазывающая пластина барабана для RICOH Aficio MPC3501/MPC3001 (CET), CET6077</t>
  </si>
  <si>
    <t>RICOH: Aficio MPC5000, Aficio MPC4000, Aficio MPC3501, Aficio MPC3001, Aficio MPC4501, Aficio MPC5501, Aficio MPC2800, Aficio MPC3300</t>
  </si>
  <si>
    <t>CET561064</t>
  </si>
  <si>
    <t>Основание левой петли ADF для RICOH Aficio SP3400SF/3410SF/3500SF/3510SF (CET), CET561064</t>
  </si>
  <si>
    <t>RICOH: Aficio SP3400SF, Aficio 3410SF, Aficio SP3500SF, Aficio 3510SF</t>
  </si>
  <si>
    <t>M1191659</t>
  </si>
  <si>
    <t>CET281015</t>
  </si>
  <si>
    <t>Лезвие очистки ленты переноса для RICOH Aficio SPC430DN/431DN/MPC300/400 (CET), CET281015</t>
  </si>
  <si>
    <t>RICOH: Aficio SPC430DN, Aficio SPC431DN, Aficio MPC300, Aficio MPC300SR, Aficio MPC400, Aficio MPC400SR</t>
  </si>
  <si>
    <t>CET521051</t>
  </si>
  <si>
    <t>Бункер отработанного тонера D0BQ-6400 для RICOH IM C2000/2000A/2500/2500A (CET), CET521051</t>
  </si>
  <si>
    <t>RICOH: IM C2000, IM C2000A, IM C2500, IM C2500A, IM C3000, IM C3000A, IM C3500, IM C3500A, IM C4500, IM C4500A, IM C5500, IM C5500A, IM C6000, IM C2010, IM C2510, IM C3010, IM C3510, IM C4510, IM C5510, IM C6010, IM C7010</t>
  </si>
  <si>
    <t>418425, D0BQ-6400</t>
  </si>
  <si>
    <t>CET561014</t>
  </si>
  <si>
    <t>Смазывающая пластина барабана для RICOH IMC3000/IMC3500/IMC4500/IMC5500 (CET) CMYK, CET561014</t>
  </si>
  <si>
    <t>RICOH: IMC4500, IMC4500A, IMC5500, IMC5500A, IMC6000, IMC3000, IMC3000A, IMC3500, IMC3500A, MPC501SP, MPC4503, MPC5503, MPC6003, MPC4504, MPC5504, MPC6004, MPC3003, MPC3503, MPC3004, MPC3504, IM C3010, IM C3510, IM C4510, IM C5510, IM C6010</t>
  </si>
  <si>
    <t>CET311019</t>
  </si>
  <si>
    <t>Прижимная планка фьюзера в сборе для RICOH MPC2504/3004/4504/2004 (CET), CET311019</t>
  </si>
  <si>
    <t>RICOH: M C2000, M C2501, MP C2004, MP C2504, MP C3004, MP C3504, MP C4504, MP C5504, MP C6004, IM C4500, IM C4500A, IM C5500, IM C5500A, IM C6000, IM C3000, IM C3000A, IM C3500, IM C3500A, IM C2000, IM C2000A, IM C2500, IM C2500A, IM C2010, IM C2510, MP C501SP, IM C3010, IM C3510, IM C4510, IM C5510, IM C6010</t>
  </si>
  <si>
    <t>CET561021</t>
  </si>
  <si>
    <t>Блок подачи тонера D1493310 для RICOH MPC2011SP/2504/501SP (CET) Yellow, CET561021</t>
  </si>
  <si>
    <t>RICOH: M C2000, M C2501, MPC501SP, IMC4500, IMC4500A, IMC5500, IMC5500A, IMC6000, IMC3000, IMC3000A, IMC3500, IMC3500A, IMC2000, IMC2000A, IMC2500, IMC2500A, MPC4503, MPC5503, MPC6003, MPC4504, MPC5504, MPC6004, MPC3003, MPC3503, MPC3004, MPC3504, MPC2003, MPC2503, MPC2004, MPC2504, MPC2011SP, MPC2011</t>
  </si>
  <si>
    <t>D1493310, D0BQ3310, D0BQ3312</t>
  </si>
  <si>
    <t>CET321020</t>
  </si>
  <si>
    <t>Блок очистки ленты переноса D2416141 для RICOH MPC2011SP/2504/3004/4504 (CET), CET321020</t>
  </si>
  <si>
    <t>D2416141, D0BQ6141</t>
  </si>
  <si>
    <t>CET561020</t>
  </si>
  <si>
    <t>Блок подачи тонера D1493240 для RICOH MPC2011SP/2504/501SP (CET) Black, CET561020</t>
  </si>
  <si>
    <t>D1493240, D0BQ3240, D0BQ3242</t>
  </si>
  <si>
    <t>CET561023</t>
  </si>
  <si>
    <t>Блок подачи тонера D1493270 для RICOH MPC2011SP/2504/501SP (CET) Cyan, CET561023</t>
  </si>
  <si>
    <t>D1493270, D0BQ3270, D0BQ3272</t>
  </si>
  <si>
    <t>CET561059</t>
  </si>
  <si>
    <t>Контактная колодка чипа картриджа D0BM5172, D0BQ5172, D1775172 для RICOH IMC2000/2000A/2500/2500A (CET), CET561059</t>
  </si>
  <si>
    <t>RICOH: M C2000, MPC2003, MPC2503, MPC2004, MPC2504, MPC2011SP, IMC4500, IMC4500A, IMC5500, IMC5500A, IMC6000, IMC2000, IMC3000, IMC3000A, IMC3500, IMC3500A, IMC2500, IMC2500A, MPC2011</t>
  </si>
  <si>
    <t>D0BM5172, D0BQ5172, D1775172</t>
  </si>
  <si>
    <t>CET6872</t>
  </si>
  <si>
    <t>Предохранитель сброса счетчика фьюзера для RICOH IMC2000/2500/3500, MPC2004/2504/3504/5504/6004 (CET), CET6872</t>
  </si>
  <si>
    <t>RICOH: MP C6004, MP C5504, MP C501SP, MP C4504, MP C3504, MP C3004, MP C2504, MP C2004, M C2000, M C2501, IM C6000, IM C5500A, IM C5500, IM C4500A, IM C4500, IM C3500A, IM C3500, IM C3000A, IM C3000, IM C2500A, IM C2500, IM C2000A, IM C2000, IM C2010, IM C2510, IM C3010, IM C3510, IM C4510, IM C5510, IM C6010</t>
  </si>
  <si>
    <t>D244-FUSE</t>
  </si>
  <si>
    <t>CET6595</t>
  </si>
  <si>
    <t>Предохранитель сброса счетчика фьюзера для RICOH MP2554SP/3054SP/3554SP/4054SP/5054SP/6054SP (CET), CET6595</t>
  </si>
  <si>
    <t>RICOH: MP2554SP, MP3054SP, MP3554SP, MP4054SP, MP5054SP, MP6054SP, MP2555SP, MP3055SP, MP3555SP, MP4055SP, MP5055SP,MP6055SP, IM2500, IM3000, IM3500, IM4000, IM5000, IM6000</t>
  </si>
  <si>
    <t>D869-FUSE</t>
  </si>
  <si>
    <t>CET311045</t>
  </si>
  <si>
    <t>Прижимная планка фьюзера для RICOH IM 2500/3000/3500, MP 4055/5055/6055 (CET), CET311045</t>
  </si>
  <si>
    <t>RICOH: MP2554SP, MP3054SP, MP3554SP, MP4054SP, MP5054SP, MP6054SP, MP4055SP, MP5055SP, MP6055SP, IM 2500, IM 3000, IM 3500, IM 4000, IM 5000, IM 6000</t>
  </si>
  <si>
    <t>D8694051-OAP, D8694031-OAP</t>
  </si>
  <si>
    <t>CET521031</t>
  </si>
  <si>
    <t>Бункер отработанного тонера D2426400 для RICOH MPC2011SP/2504/3004/4504 (CET), CET521031</t>
  </si>
  <si>
    <t>RICOH: MPC2003, MPC2503, MPC2004, MPC2504, MPC2011SP, MPC3003, MPC3503, MPC3004, MPC3504, MPC4503, MPC5503, MPC6003, MPC4504, MPC5504, MPC6004, MPC501SP, MPC2011</t>
  </si>
  <si>
    <t>D2426400</t>
  </si>
  <si>
    <t>CET6347</t>
  </si>
  <si>
    <t>Лезвие очистки ленты переноса для RICOH MPC2003/2503/4503/5503/6003 (CET), CET6347</t>
  </si>
  <si>
    <t>RICOH: MPC2003, MPC2503, MPC2004, MPC2504, MPC3003, MPC3503, MPC3004, MPC3504, MPC4503, MPC5503, MPC6003, MPC4504, MPC5504, MPC6004, MPC2011SP, MPC2011</t>
  </si>
  <si>
    <t>CET6302</t>
  </si>
  <si>
    <t>Смазывающее лезвие для RICOH MPC3003/MPC3503/MPC4503/MPC5503/MPC6003 (CET), CET6302</t>
  </si>
  <si>
    <t>CET6342</t>
  </si>
  <si>
    <t>Смазывающая щетка для RICOH MPC3003/3503/4503/5503/6003 (CET), CET6342</t>
  </si>
  <si>
    <t>CET6326</t>
  </si>
  <si>
    <t>Прижимная планка фьюзера для RICOH MPC2003/3003/3503/4503 (CET), CET6326</t>
  </si>
  <si>
    <t>RICOH: MPC3003, MPC3503, MPC4503, MPC5503, MPC6003, MPC2003, MPC2503, MPC2011SP, MPC2011</t>
  </si>
  <si>
    <t>CET6324</t>
  </si>
  <si>
    <t>Смазывающая пластина барабана для RICOH MPC3003/3503/4503/5503/6003 (CET) CMY, CET6324</t>
  </si>
  <si>
    <t>RICOH: MPC3003, MPC3503, MPC4503, MPC5503, MPC6003, MPC4504, MPC5504, MPC6004, IMC3000, IMC3000A, IMC3500, IMC3500A, IMC4500, IMC4500A, IMC5500, IMC5500A, IMC6000, MPC501SP, MPC3004, MPC3504</t>
  </si>
  <si>
    <t>CET6320</t>
  </si>
  <si>
    <t>Смазывающая пластина барабана для RICOH MPC3003/3503/4503/5503/6003 (CET) Black, CET6320</t>
  </si>
  <si>
    <t>CET281078</t>
  </si>
  <si>
    <t>Лезвие очистки ленты переноса для RICOH MPC306/C307/C406/C407 (CET), 120000 стр., CET281078</t>
  </si>
  <si>
    <t>RICOH: MPC306, MPC307, MPC406, MPC407, IM C300, IM C300F, IM C400F, IM C400SRF</t>
  </si>
  <si>
    <t>D196-6002-blade, D1966002-blade</t>
  </si>
  <si>
    <t>CET561066</t>
  </si>
  <si>
    <t>Смазывающая пластина барабана для RICOH MPC307/C407 (CET) CMY, (WW), CET561066</t>
  </si>
  <si>
    <t>CET561065</t>
  </si>
  <si>
    <t>Смазывающая пластина барабана для RICOH MPC307/C407 (CET) Black, (WW), CET561065</t>
  </si>
  <si>
    <t>CET561016</t>
  </si>
  <si>
    <t>Прижимная планка фьюзера в сборе для RICOH MPC306/406 (CET), 120000 стр., CET561016</t>
  </si>
  <si>
    <t>RICOH: MPC306, MPC406, MPC307, MPC407, IM C300, IM C300F,IM C400F, IM C400SRF</t>
  </si>
  <si>
    <t>CET281094</t>
  </si>
  <si>
    <t>Лезвие очистки ленты переноса (двухслойное) для RICOH MP C2011/С2003/C2503/C3004/C4504 (CET), CET281094</t>
  </si>
  <si>
    <t>RICOH: MPC4503, MPC5503, MPC6003, MPC4504, MPC5504, MPC6004, MPC3003, MPC3503, MPC3004, MPC3504, MPC2003, MPC2503, MPC2004, MPC2504, MPC2011SP, IM C2010,  IM C2510, IM C3010, IM C3510, IM C4510, IM C5510, IM C6010, MPC2011, MPC501SP, M C2000, M C2001, M C2501, IM C2000, IM C2000A, IM C2500, IM C2500A, IM C3000, IM C3000A, IM C3500, IM C3500A, IM C4500, IM C4500A, IM C5500, IM C5500A, IM C6000</t>
  </si>
  <si>
    <t>D1496008-Blade, D1496207-Blade</t>
  </si>
  <si>
    <t>CET561011</t>
  </si>
  <si>
    <t>Торцевые уплотнители барабана (передний + задний) для RICOH MPC4503/5503/6003/4504/5504 (CET), CET561011</t>
  </si>
  <si>
    <t>RICOH: MPC4503, MPC5503, MPC6003, MPC4504, MPC5504, MPC6004, MPC3003, MPC3503, MPC3004, MPC3504, MPC2003, MPC2503, MPC2004, MPC2504, MPC2011SP, MPC501SP, IMC4500, IMC4500A, IMC5500, IMC5500A, IMC6000, IMC3000, IMC3000A, IMC3500, IMC3500A, MPC2011</t>
  </si>
  <si>
    <t>CET281031</t>
  </si>
  <si>
    <t>Лезвие очистки ленты переноса для RICOH MP C501SP (CET), (WW), CET281031</t>
  </si>
  <si>
    <t>RICOH: MPC501SP, IMC2000, M C2000, M C2001, IMC4500, IMC4500A, IMC5500, IMC5500A, IMC6000, IMC3000, IMC3000A, IMC3500, IMC3500A, IMC3000, IMC3000A, IMC3500, IMC3500A, IMC2000A, IMC2500, IMC2500A, M C2501</t>
  </si>
  <si>
    <t>CET561022</t>
  </si>
  <si>
    <t>Блок подачи тонера D1493280 для RICOH MPC2011SP/2504/501SP (CET) Magenta, CET561022</t>
  </si>
  <si>
    <t>RICOH: MPC501SP, IMC4500, IMC4500A, IMC5500, IMC5500A, IMC6000, IMC3000, IMC3000A, IMC3500, IMC3500A, IMC2000, IMC2000A, IMC2500, IMC2500A, MPC4503, MPC5503, MPC6003, MPC4504, MPC5504, MPC6004, MPC3003, MPC3503, MPC3004, MPC3504, MPC2003, MPC2503, MPC2004, MPC2504, MPC2011SP, M C2000, M C2001, M C2501, MPC2011</t>
  </si>
  <si>
    <t>D1493280, D0BQ3280, D0BQ3282</t>
  </si>
  <si>
    <t>CET6344</t>
  </si>
  <si>
    <t>Предохранитель сброса счетчика фьюзера для RICOH MPC3003/3503/4503/5503/6003 (CET), CET6344</t>
  </si>
  <si>
    <t>RICOH: MPC6003, MPC5503, MPC4503, MPC3503, MPC3003, MPC2503, MPC2003, MPC2011SP, MPC2011</t>
  </si>
  <si>
    <t>D147-FUSE</t>
  </si>
  <si>
    <t>CET561039</t>
  </si>
  <si>
    <t>Смазывающая пластина барабана D136-2411 для RICOH Pro C5100s/5110s/MPC6502/8002 (CET), CET561039</t>
  </si>
  <si>
    <t>RICOH: MPC6502, MPC8002, Pro C5100s, Pro C5110s, Pro C5200s, Pro C5210s, Pro C7110x, Pro C7110s, Pro C7110, Pro C7100x, Pro C7100s, Pro C7200s</t>
  </si>
  <si>
    <t>D136-2411, D1362411, D2582411</t>
  </si>
  <si>
    <t>CET561001</t>
  </si>
  <si>
    <t>Смазывающая пластина барабана D179-3635 для RICOH Pro 8100EXe/8120s (CET), CET561001</t>
  </si>
  <si>
    <t>RICOH: Pro 8100EX, Pro 8100EXe, Pro 8100s, Pro 8100se, Pro 8110, Pro 8110e, Pro 8110s, Pro 8110se,  Pro 8120, Pro 8120e, Pro 8120s, Pro 8120se, Pro 8200EX, Pro 8200S, Pro 8210S, Pro 8220S,Pro 8210, Pro 8220</t>
  </si>
  <si>
    <t>D179-3635</t>
  </si>
  <si>
    <t>CET561061</t>
  </si>
  <si>
    <t>Смазывающая пластина ролика переноса G1786767 для RICOH Pro 8110/8120/8100 (CET), CET561061</t>
  </si>
  <si>
    <t>RICOH: Pro 8110, Pro 8120, Pro 8100EX, Pro 8100EXe, Pro 8100s, Pro 8100se, Pro 8110e, Pro 8110s, Pro 8110se, Pro 8120e, Pro 8120s, Pro 8120se, Pro C7100, Pro C7100s, Pro C7100x, Pro C7110, Pro C7110s, Pro C7110x</t>
  </si>
  <si>
    <t>G1786767</t>
  </si>
  <si>
    <t>CET561060</t>
  </si>
  <si>
    <t>Смазывающая пластина ленты переноса D0746450 для RICOH Pro C5100s/Pro C5110s/MPC6502/MPC8002 (CET), CET561060</t>
  </si>
  <si>
    <t>RICOH: Pro C5100s, Pro C5110s, MPC6502, MPC8002, Pro 8110, Pro 8120, Pro 8100EX, Pro 8100EXe, Pro 8100s, Pro 8100se, Pro 8110e, Pro 8110s, Pro 8110se, Pro 8120e, Pro 8120s, Pro 8120se, Pro C7100, Pro C7100s, Pro C7100x, Pro C7110, Pro C7110s, Pro C7110x</t>
  </si>
  <si>
    <t>D0746450</t>
  </si>
  <si>
    <t>CET281038</t>
  </si>
  <si>
    <t>Смазывающее лезвие для RICOH Pro C5100s/5110s (CET), CET281038</t>
  </si>
  <si>
    <t>RICOH: Pro C5100s, Pro C5110s, Pro C7100, Pro C7100S, Pro C7110S, Pro C7200S, Pro C7210S, Pro C7200SX, Pro C7210SX, Pro C5200s, Pro C5210s</t>
  </si>
  <si>
    <t>D1362441</t>
  </si>
  <si>
    <t>CET241023</t>
  </si>
  <si>
    <t>Смазывающая щетка D2582402 для RICOH Pro C5200s/C5210s (CET), CET241023</t>
  </si>
  <si>
    <t>RICOH: Pro C5200s, Pro C5210s, Pro C5100s, Pro C5110s, MPC6502SP, MPC8002SP, Pro C7110x, Pro C7110s, Pro C7110, Pro C7100x, Pro C7100s, Pro C7200s</t>
  </si>
  <si>
    <t>D2582402, D1362401</t>
  </si>
  <si>
    <t>CET291007</t>
  </si>
  <si>
    <t>Основание левой петли ADF для RICOH 325SNw/SP325DNw/SP325SFNw/SP330SN/SP330SFN/SP3710SF (CET), CET291007</t>
  </si>
  <si>
    <t>RICOH: SP310SFN, SP310SFNw, SP311SFN, SP311SFNw, SP320SN, SP320SFN, SP325SNw, SP325SFNw, SP377SNwX, SP377SFNw, SP377SFNwX, SP330SN, SP330SFN, SP3710SF</t>
  </si>
  <si>
    <t>M2891781-Base, M1562884-Base</t>
  </si>
  <si>
    <t>CET561067</t>
  </si>
  <si>
    <t>Смазывающая пластина барабана для RICOH SPC440DN/C435DN (CET), (WW), CET561067</t>
  </si>
  <si>
    <t>RICOH: SPC435DN, SPC440DN</t>
  </si>
  <si>
    <t>DGP7505</t>
  </si>
  <si>
    <t>Шлейф сканера ADF 12 конт., 69 см JC39-00358A для SAMSUNG SCX-4100/4200 (CET), DGP7505</t>
  </si>
  <si>
    <t>SAMSUNG: SCX-4100, SCX-4200, SCX-4220, SCX-4300, XEROX: WorkCentre 3119, WorkCentre РE114e</t>
  </si>
  <si>
    <t>JC39-00358A, JC39-00954A</t>
  </si>
  <si>
    <t>DGP7493</t>
  </si>
  <si>
    <t>Шарнир ADF (Белый) JC97-02779A/003N01018 для SAMSUNG SCX-4520/4016 (CET), DGP7493</t>
  </si>
  <si>
    <t>SAMSUNG: SCX-4824FN, SCX-4824FN, SCX-4720F, SCX-4720FN, SCX-4520, SCX-4216F, SCX-4116, SCX-4016, CLX-6260, XEROX: Phaser 6110, Phaser 3300, Phaser 3635, WorkCentre 3220, WorkCentre 3210, WorkCentre 3325, WorkCentre PE120, WorkCentre PE120i</t>
  </si>
  <si>
    <t>JC97-01707A, 003N01018, JC97-02779A, 003N01051, JC97-03220A</t>
  </si>
  <si>
    <t>CET311049</t>
  </si>
  <si>
    <t>Прижимная планка фьюзера в сборе для SHARP BP-50M26/50C26/60C31/70C31EU (CET), CET311049</t>
  </si>
  <si>
    <t>SHARP: BP-C5582D, BP-C6582D, BP-C2652R, BP-C3152R, BP-C3182R, BP-C3682R, BP-C4582R, BP-M4582D, BP-M5582D, BP-M6582D, BP-M4552R, BP-M5552R, BP-M6552R, BP-70C26, BP-70C31, BP-70C36, BP-70C45, BP-70C55, BP-70C65, BP-60C26, BP-60C31, BP-60C36, BP-60C45, BP-60C55, BP-60C65, BP-50C26, BP-50C31, BP-50C36, BP-50C45, BP-50C55, BP-50C65, BP-70M26, BP-70M31, BP-70M36, BP-70M45, BP-70M55, BP-70M65, BP-50M26, BP-50M31, BP-50M36, BP-50M45, BP-50M55, BP-50M65</t>
  </si>
  <si>
    <t>BP-FB702-Cloth, BP-FB700-Cloth</t>
  </si>
  <si>
    <t>CET281014</t>
  </si>
  <si>
    <t>Лезвие очистки ленты переноса CCLEZ0217FC31 для SHARP MX-2310U/2610N/2615N (CET), CET281014</t>
  </si>
  <si>
    <t>SHARP: MX-2310U, MX-2610N, MX-2615N, MX-2616N, MX-2640N, MX-3110N, MX-3111U, MX-3115N, MX-3116N, MX-3140N, MX-3610N, MX-3640N, DX-2000U, DX-2500N, DX-2008UC, DX-2508NC</t>
  </si>
  <si>
    <t>CCLEZ0217FC31</t>
  </si>
  <si>
    <t>CET281119</t>
  </si>
  <si>
    <t>Лезвие очистки ленты переноса (двухслойное) CCLEZ0217FC3 для SHARP MX-2616/2640/3110/3111 (CET), CET281119</t>
  </si>
  <si>
    <t>CCLEZ0217FC3</t>
  </si>
  <si>
    <t>CET521048</t>
  </si>
  <si>
    <t>Бункер отработанного тонера MX-601HB для SHARP MX-2651/3571/2630N/3051/5051/3061 (CET), CET521048</t>
  </si>
  <si>
    <t>SHARP: MX-2630N, MX-2651, MX-3051, MX-3551, MX-4051, MX-5051, MX-6051, MX-3061, MX-3561, MX-4061, MX-3071, MX-3571, MX-4071, MX-5071, MX-6071, MX-3050N, MX-3550N, MX-4050N, MX-5050N, MX-6050N, MX-3060N, MX-3560N, MX-4060N, MX-3070N, MX-3570N, MX-4070N, MX-5070N, MX-6070N, MX-3050V, MX-3550V, MX-4050V, MX-5050V, MX-6050V, MX-3060V, MX-3560V, MX-4060V, MX-3070V, MX-3570V, MX-4070V, MX-5070V, MX-6070V</t>
  </si>
  <si>
    <t>MX-601HB</t>
  </si>
  <si>
    <t>CET281012</t>
  </si>
  <si>
    <t>Лезвие очистки ленты переноса для SHARP MX-4100N/4101N/5001N/3100N (CET), CET281012</t>
  </si>
  <si>
    <t>SHARP: MX-4100N, MX-4101N, MX-5000N, MX-5001N, MX-2600N, MX-3100N</t>
  </si>
  <si>
    <t>CCLEZ0203DS51, CCLEZ0203FC01, CCLEZ0200FC32</t>
  </si>
  <si>
    <t>CET281013</t>
  </si>
  <si>
    <t>Лезвие очистки ленты переноса CCLEZ0221FC31 для SHARP MX-2310/5110N (CET), CET281013</t>
  </si>
  <si>
    <t>CCLEZ0221FC31</t>
  </si>
  <si>
    <t>CET7680</t>
  </si>
  <si>
    <t>Бункер отработанного тонера MX-503HB для SHARP MX-M283N/M363N/M363U/M453N/M453U/M503N/M503U (CET), CET7680</t>
  </si>
  <si>
    <t>SHARP: MX-M283N, MX-M363N, MX-M363U, MX-M453N, MX-M453U, MX-M503N, MX-M503U</t>
  </si>
  <si>
    <t>MX503HB</t>
  </si>
  <si>
    <t>CET7678</t>
  </si>
  <si>
    <t>Прижимной вал ленты очистки фьюзера NROLR1836FCZZ для SHARP MX-M283N/M363U/M453U/M503U (CET), CET7678</t>
  </si>
  <si>
    <t>NROLR1836FCZZ</t>
  </si>
  <si>
    <t>CET7697</t>
  </si>
  <si>
    <t>Бункер отработанного тонера MX-560HB, CBOX-0213DS51 для SHARP MX-M364N/M365N/M464N/M465N/M564N/M565N (CET), CET7697</t>
  </si>
  <si>
    <t>MX-560HB, CBOX-0213DS51</t>
  </si>
  <si>
    <t>CET241015</t>
  </si>
  <si>
    <t>Прижимной вал ленты очистки фьюзера NROLR1932FCZZ для SHARP MX-M654N/754N/6508/7508 (CET), CET241015</t>
  </si>
  <si>
    <t>NROLR1932FCZZ</t>
  </si>
  <si>
    <t>CET7972</t>
  </si>
  <si>
    <t>Бункер отработанного тонера 008R13089 для XEROX WorkCentre 7120/7125/7225 (CET), CET7972</t>
  </si>
  <si>
    <t>XEROX : WorkCentre 7120, WorkCentre7125, WorkCentre7220, WorkCentre7225, WorkCentre7225T, DocuCentre IVC2260, DocuCentre IV2263, DocuCentre IV2265</t>
  </si>
  <si>
    <t>CWAA0777, 008R13089</t>
  </si>
  <si>
    <t>CET281019</t>
  </si>
  <si>
    <t>Лезвие очистки ленты переноса для XEROX WorkCentre 7830/7835/7855 (CET), CET281019</t>
  </si>
  <si>
    <t>XEROX: ApeosPort IV C2270, ApeosPort IV C2277, ApeosPort IV C3370, ApeosPort IV C3371, ApeosPort IV C3373, ApeosPort IV C3375, ApeosPort IV C4470, ApeosPort IV C5570, ApeosPort IV C5575, DocuCentre IV C2270, DocuCentre IV C2277, DocuCentre IV C3370, DocuCentre IV C3371, DocuCentre IV C3373, DocuCentre IV C3375, DocuCentre IV C4470, DocuCentre IV C5570, DocuCentre IV C5575, WorkCentre 7425, WorkCentre 7428, WorkCentre 7435, WorkCentre 7830, WorkCentre 7835, WorkCentre 7840, WorkCentre 7845, WorkCentre 7855, WorkCentre 7970</t>
  </si>
  <si>
    <t>604K68530-blade, 604K68531-blade, 604K68532-blade, 604K68533-blade, 604K68534-blade, 604K68535-blade, 604K68536-blade, 604K49182-blade, 604K49183-blade, 604K49184-blade, 604K49185-blade, 604K49186-blade, 604K49187-blade, 604K49188-blade, 622S00555-blade, 641S00802-blade</t>
  </si>
  <si>
    <t>CET521028</t>
  </si>
  <si>
    <t>Бункер отработанного тонера 108R01504 для XEROX VersaLink C8000/9000 (CET), 83000 стр., CET521028</t>
  </si>
  <si>
    <t>XEROX: ApeosPort VII C2273, ApeosPort VII C3372, ApeosPort VII C3373, ApeosPort VII C4473, ApeosPort VII C5573, DocuCentre VII C2273, DocuCentre VII C3372, DocuCentre VII C3373, DocuCentre VII C4473, DocuCentre VII C5573, ApeosPort VI C2271, ApeosPort VI C3370, ApeosPort VI C3371, ApeosPort VI C4471, ApeosPort VI C5571, ApeosPort VI C6671, ApeosPort VI C7771, DocuCentre VI C2271, DocuCentre VI C3370, DocuCentre VI C3371, DocuCentre VI C4471, DocuCentre VI C5571, DocuCentre VI C6671, DocuCentre VI C7771, VersaLink C8000, VersaLink C8000W, VersaLink C9000, AltaLink C8130, AltaLink C8135, AltaLink C8145, AltaLink C8155, AltaLink C8170, Apeos C3070, Apeos C3570, Apeos C4570, Apeos C5570, Apeos C6570, Apeos C7070, FUJIFILM: Apeos C3070, Apeos C3570, Apeos C4570, Apeos C5570, Apeos C6570, Apeos C7070, Apeos C3071, Apeos C3571, Apeos C4571, Apeos C5571, Apeos 4570, Apeos 5570</t>
  </si>
  <si>
    <t>CWAA0901, CWAA0903, 108R01504, CWAA0981, CWAA09083</t>
  </si>
  <si>
    <t>CET281009</t>
  </si>
  <si>
    <t>Лезвие очистки ленты переноса 033K94682 для XEROX WorkCentre 7655/7665 (CET), CET281009</t>
  </si>
  <si>
    <t>XEROX: Color 550, Color 560, Color 570, DocuColor 240, DocuColor 242, DocuColor 250, DocuColor 252, DocuColor 260, WorkCentre 7655, WorkCentre 7665, WorkCentre 7675, WorkCentre 7755, WorkCentre 7765, WorkCentre 7775</t>
  </si>
  <si>
    <t>033K94682, 033K94680, 033K94681</t>
  </si>
  <si>
    <t>CET7951</t>
  </si>
  <si>
    <t>Бункер отработанного тонера 8R12990, 008R12990 для XEROX Color C60/C70/550/560/570/C75, DocuColor 240/242/250/252/260, WorkCentre 7655/7665/7675/7755/7765/7775 (CET), CET7951</t>
  </si>
  <si>
    <t>XEROX: Color C60, Color C70, Color 550 Printer, Color 560 Printer, Color 570 Printer, Color C75 Press, DocuColor 240, DocuColor 242, DocuColor 250, DocuColor 252, DocuColor 260, WorkCentre 7655, WorkCentre 7665, WorkCentre 7675, WorkCentre 7755, WorkCentre 7765, WorkCentre 7775, Color J75 Press</t>
  </si>
  <si>
    <t>8R12990, 008R12990</t>
  </si>
  <si>
    <t>CET7979</t>
  </si>
  <si>
    <t>Бункер отработанного тонера CWAA0869 для XEROX DocuCentre SC2020/2021 (CET), CET7979</t>
  </si>
  <si>
    <t>XEROX: DocuCentre SC2020, DocuCentre SC2021, DocuCentre SC2022, FUJIFILM: Apeos C2450 S, DocuCentre SC2020</t>
  </si>
  <si>
    <t>CWAA0869</t>
  </si>
  <si>
    <t>CET281084</t>
  </si>
  <si>
    <t>Уплотнительное лезвие блока проявки для XEROX Color C60/C70, Color C75 Press (CET), CET281084</t>
  </si>
  <si>
    <t>XEROX: DocuColor 240, DocuColor 242, DocuColor 250, DocuColor 252, DocuColor 260, WorkCentre 7655, WorkCentre 7665, WorkCentre 7675, WorkCentre 7755, WorkCentre 7765, WorkCentre 7775, DocuColor 5065, DocuColor 6075, Color 550, Color 560, Color 570, 700 Digital Color Press, Color C60, Color C70, Color J75 Press, Color C75 Press</t>
  </si>
  <si>
    <t>CET3212</t>
  </si>
  <si>
    <t>Антистатический резистор для XEROX WorkCentre 3615DN/3655S/3655X (CET), CET3212</t>
  </si>
  <si>
    <t>126K30929-resistor, 126K35560-resistor, 126K35562-resistor, 126K35561-resistor, 126K35563-resistor, 126K36850-resistor, 126K36851-resistor, 126K36852-resistor</t>
  </si>
  <si>
    <t>DGP0759</t>
  </si>
  <si>
    <t>Бункер отработанного тонера 108R01416 для XEROX Phaser 6510, WorkCentre 6515 (CET), DGP0759</t>
  </si>
  <si>
    <t>XEROX: Phaser 6510, WorkCentre 6515, VersaLink C500, VersaLink C505, VersaLink C600, VersaLink C605</t>
  </si>
  <si>
    <t>108R01416</t>
  </si>
  <si>
    <t>CET561088</t>
  </si>
  <si>
    <t>Основание прижимной планки фьюзера (без тканевой накладки) для XEROX VersaLink B400/B405 (CET), CET561088</t>
  </si>
  <si>
    <t>XEROX: VersaLink B400, VersaLink B405</t>
  </si>
  <si>
    <t>CET311018</t>
  </si>
  <si>
    <t>Тканевая накладка прижимной планки фьюзера для XEROX VersaLink B405/400, WorkCentre 3655X (CET), CET311018</t>
  </si>
  <si>
    <t>126K30929-oilpad, 126K35560-oilpad, 126K35562-oilpad, 126K35561-oilpad, 126K35563-oilpad, 126K36850-oilpad, 126K36851-oilpad, 126K36852-oilpad</t>
  </si>
  <si>
    <t>CET311013</t>
  </si>
  <si>
    <t>Тканевая накладка прижимной планки фьюзера для XEROX VersaLink B7025/7030, C7020/7030 (CET), CET311013</t>
  </si>
  <si>
    <t>XEROX: VersaLink B7125, VersaLink B7130, VersaLink B7135, VersaLink C7120, VersaLink C7125, VersaLink C7130, VersaLink C7020, VersaLink C7025, VersaLink C7030, VersaLink B7025, VersaLink B7030, VersaLink B7035, ApeosPort V2060, ApeosPort V3060, ApeosPort V3065, DocuCentre V2060, DocuCentre V3060, DocuCentre V3065, DocuCentre V C2263, DocuCentre V C2265, FUJIFILM: Apeos C2060, Apeos C2560, Apeos C3060, ApeosPort C2060, ApeosPort C2560, ApeosPort C3060, Apeos 2560, Apeos 3060, Apeos 3560</t>
  </si>
  <si>
    <t>115R00115-oilpad</t>
  </si>
  <si>
    <t>CET521001</t>
  </si>
  <si>
    <t>Бункер отработанного тонера 108R01124 для XEROX Phaser 6600N, VersaLink C400/405 (CET), CET521001</t>
  </si>
  <si>
    <t>XEROX: VersaLink C400, VersaLink C405, Phaser 6600DN, Phaser 6600N, WorkCentre 6605DN, WorkCentre 6605N, WorkCentre 6655</t>
  </si>
  <si>
    <t>108R01124</t>
  </si>
  <si>
    <t>CET281027</t>
  </si>
  <si>
    <t>Лезвие очистки ленты переноса для XEROX VersaLink C8000/9000 (CET), 240000 стр., CET281027</t>
  </si>
  <si>
    <t>XEROX: VersaLink C8000, VersaLink C8000W, VersaLink C9000,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ltaLink C8130, AltaLink C8135, AltaLink C8145, AltaLink C8155, AltaLink C8170, FUJIFILM: Apeos C3070, Apeos C3570, Apeos C4570, Apeos C5570, Apeos C6570, Apeos C7070,  Apeos C3071, Apeos C3571, Apeos C4571, Apeos C5571, Apeos C6571, Apeos C7071</t>
  </si>
  <si>
    <t>104R00256-blade</t>
  </si>
  <si>
    <t>CET281121</t>
  </si>
  <si>
    <t>Лезвие очистки ленты переноса (двухслойное) для XEROX AltaLink C8130/C8135/C8145, VersaLink C8000/C9000 (CET), CET281121</t>
  </si>
  <si>
    <t>XEROX: VersaLink C8000, VersaLink C9000, AltaLink C8130, AltaLink C8135, AltaLink C8145, AltaLink C8155, AltaLink C8170, AltaLink B8145, AltaLink B8155, AltaLink B8170, FUJIFILM: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t>
  </si>
  <si>
    <t>001R00623-Blade, 104R00256-Blade</t>
  </si>
  <si>
    <t>CET241004</t>
  </si>
  <si>
    <t>Прижимной вал ленты очистки фьюзера для XEROX WorkCentre 4110/4590/4595 (CET), CET241004</t>
  </si>
  <si>
    <t>008R13000-pressroller, 108R00828-pressroller, 008R13085-pressroller, 108R00976-pressroller</t>
  </si>
  <si>
    <t>CET281011</t>
  </si>
  <si>
    <t>Лезвие очистки ленты переноса для XEROX WorkCentre 7120/7125/7220/7225 (CET), CET281011</t>
  </si>
  <si>
    <t>XEROX: WorkCentre 7120, WorkCentre 7125, WorkCentre 7220, WorkCentre 7220T, WorkCentre 7225, WorkCentre 7225T, DocuCentre IV C2260, DocuCentre IV C2263, DocuCentre IV C2265</t>
  </si>
  <si>
    <t>042K93990-blade</t>
  </si>
  <si>
    <t>CET281122</t>
  </si>
  <si>
    <t>Лезвие очистки ленты переноса (двухслойное) для XEROX WorkCentre 7220/7225 (CET), CET281122</t>
  </si>
  <si>
    <t>XEROX: WorkCentre 7120, WorkCentre 7125, WorkCentre 7220, WorkCentre 7220T, WorkCentre 7225, WorkCentre 7225T, FUJIFILM: DocuCentre IV C2260, DocuCentre IV C2263, DocuCentre IV C2265</t>
  </si>
  <si>
    <t>001R00610-Blade</t>
  </si>
  <si>
    <t>CET7947</t>
  </si>
  <si>
    <t>Бункер отработанного тонера 008R13061, CWAA0751, 108R00865 для XEROX WorkCentre 7425/7428/7435/7525/7530/7535/7545/7556/7830/7835/7840/7845/7855/7970 (CET), CET7947</t>
  </si>
  <si>
    <t>XEROX: WorkCentre 7425, WorkCentre 7428, WorkCentre 7435, WorkCentre 7525, WorkCentre 7530, WorkCentre 7535, WorkCentre 7545, WorkCentre 7556, WorkCentre 7830, WorkCentre 7835, WorkCentre 7840, WorkCentre 7845, WorkCentre 7855, WorkCentre 7970, ApeosPort VC2275, ApeosPort VC3375, ApeosPort VC4475, ApeosPort VC5575, ApeosPort VC6675, ApeosPort VC7775, DocuCentre VC2275, DocuCentre VC3375, DocuCentre VC6675, DocuCentre VC7775, ApeosPort III C2200, ApeosPort III C2201, ApeosPort III C3300, ApeosPort IV C2270, ApeosPort IVC2275, ApeosPort IV C3370, ApeosPort IV C3375, ApeosPort IVC4475, ApeosPort IV C5570, ApeosPort IV C5575, DocuCentre IV C2270, DocuCentre IVC2275, DocuCentre IV C3370, DocuCentre IV C3371, DocuCentre IV C3373, DocuCentre IV C3375, DocuCentre IV C4470, DocuCentre IVC4475, DocuCentre IV C5570, DocuCentre IV C5575, Docucentre III C2200, Docucentre III C2201, Docucentre III C3300, Phaser 7500, AltaLink C8030, AltaLink C8035, AltaLink C8045, AltaLink C8055, AltaLink C8070</t>
  </si>
  <si>
    <t>008R13061, CWAA0751, 108R00865</t>
  </si>
  <si>
    <t>CET281021</t>
  </si>
  <si>
    <t>Лезвие очистки ленты переноса для XEROX WorkCentre 7525/7530/7535/7545 (CET), CET281021</t>
  </si>
  <si>
    <t>XEROX: WorkCentre 7525, WorkCentre 7530, WorkCentre 7535, WorkCentre 7545, WorkCentre 7556</t>
  </si>
  <si>
    <t>604K57380-blade, 604K57381-blade, 604K57382-blade, 604K57383-blade, 604K57384-blade, 604K57385-blade, 604K57386-blade, 604K57387-blade, 604K57388-blade, 604K57389-blade, 622S01514-blade, 544P25203-blade, 064K94433-blade, 064K94435-blade, 064K94437-blade, 064K93638-blade, 064K93639-blade</t>
  </si>
  <si>
    <t>CET281098</t>
  </si>
  <si>
    <t>Лезвие очистки ленты переноса (двухслойное) для XEROX WorkCentre 7830/7835/7840/7855/7970 (CET), CET281098</t>
  </si>
  <si>
    <t>XEROX: WorkCentre 7525, WorkCentre 7530, WorkCentre 7535, WorkCentre 7545, WorkCentre 7556, WorkCentre 7830, WorkCentre 7835, WorkCentre 7845, WorkCentre 7855, WorkCentre 7970, AltaLink C8030, AltaLink C8035, AltaLink C8045, AltaLink C8055, AltaLink C8070, FUJIFILM: ApeosPort IV C2270, ApeosPort IV C2277, ApeosPort IV C3370, ApeosPort IV C3371, ApeosPort IV C3373, ApeosPort IV C3375, ApeosPort IV C4470, ApeosPort IV C5570, ApeosPort IV C5575, DocuCentre IV C2270, DocuCentre IV C2277, DocuCentre IV C3370, DocuCentre IV C3371, DocuCentre IV C3373, DocuCentre IV C3375, DocuCentre IV C4470, DocuCentre IV C5570, DocuCentre IV C5575</t>
  </si>
  <si>
    <t>001R00613-Blade</t>
  </si>
  <si>
    <t>CET7948</t>
  </si>
  <si>
    <t>Уплотнительное лезвие для XEROX WorkCentre 7525/7530/7535/7545/7556/7830/7835/7845/7855/7970 (CET), CET7948</t>
  </si>
  <si>
    <t>XEROX: WorkCentre 7525, WorkCentre 7530, WorkCentre 7535, WorkCentre 7545, WorkCentre 7556, WorkCentre 7830, WorkCentre 7835, WorkCentre 7845, WorkCentre 7855, WorkCentre 7970, AltaLink C8030, AltaLink C8035, AltaLink C8045, AltaLink C8055, AltaLink C8070, Phaser 7500, Phaser 7500DN, Phaser 7500DT, Phaser 7500DX, Phaser 7500N</t>
  </si>
  <si>
    <t>013R00662-sealing, 108R00861-sealing</t>
  </si>
  <si>
    <t>CET7167</t>
  </si>
  <si>
    <t>Ролик очистки ролика заряда для KONICA MINOLTA Bizhub C227/287 (CET), CET7167</t>
  </si>
  <si>
    <t>KONICA MINOLTA: Bizhub C226, Bizhub C266,  Bizhub C227, Bizhub C287, Bizhub C250i, Bizhub 300i, Bizhub 360i, Bizhub C450i, Bizhub C550i, Bizhub C650i, Bizhub C750i, Bizhub C659, Bizhub C759, Bizhub 308e, Bizhub 368e, Bizhub 458e, Bizhub 558e, Bizhub 658e,  Bizhub 301i, Bizhub 361i, Bizhub 450i, Bizhub 550i, Bizhub 650i, Bizhub 451i, Bizhub 551i, Bizhub 651i, Bizhub 750i, Bizhub 751i, Bizhub C251i, Bizhub C301i, Bizhub C361i, Bizhub C451i, Bizhub C551i, Bizhub C651i, Bizhub C751i, SINDOH: D310, D311, DEVELOP: ineo+ 250i, ineo+ 300i, ineo+ 360i, ineo+ 450i, ineo+ 550i, ineo+ 650i, ineo 300i, ineo 360i, ineo 301i, ineo 361i, ineo 450i, ineo 550i, ineo 650i, ineo 451i, ineo 551i, ineo 651i, ineo 750i, ineo 751i, ineo +251i, ineo +301i, ineo +361i, ineo +451i, ineo +551i, ineo +651i, ineo +750i, ineo +751i, OLIVETTI: d-color MF-259, d-color MF-309, d-color MF-369, d-color MF-459, d-color MF-559, d-color MF-659</t>
  </si>
  <si>
    <t>DR-214-clnroller, DR-215K-clnroller, DR-316-clnroller, IU-214-clnroller</t>
  </si>
  <si>
    <t>Ролик/лента переноса</t>
  </si>
  <si>
    <t>CET3967</t>
  </si>
  <si>
    <t>Ролик переноса FC6-7450-000 для CANON iR1018/1019/1022/1023/1024/1025 (CET), CET3967</t>
  </si>
  <si>
    <t>FC6-7450-000</t>
  </si>
  <si>
    <t>CET7780</t>
  </si>
  <si>
    <t>Ролик переноса FF6-0104-000 для CANON iR2200/2800/3300/3320 (CET), CET7780</t>
  </si>
  <si>
    <t>CANON: iR 2200, iR 2800, iR 3300, iR 3320</t>
  </si>
  <si>
    <t>FF6-0104-000</t>
  </si>
  <si>
    <t>CET321002</t>
  </si>
  <si>
    <t>Лента переноса (Япония) для CANON iR ADVANCE C2020/C2025/C2030 (CET), CET321002</t>
  </si>
  <si>
    <t>CET321003</t>
  </si>
  <si>
    <t>Лента переноса (Япония) FL0-0222-000 для CANON iR ADVANCE C3520i/C3525i/C3530i (CET), CET321003</t>
  </si>
  <si>
    <t>CANON: iR ADVANCE C3520i, iR ADVANCE C3525i, iR ADVANCE C3530i, iR ADVANCE C3325i, iR ADVANCE C3330i, iR ADVANCE C3320, iR ADVANCE C3320L, iR ADVANCE C3320i, iR ADVANCE 3525i III, iR ADVANCE 3530i III,  iR C3020, iR C3025, iR C3025i, iR ADVANCE DX C3730, iR ADVANCE DX C3725, iR ADVANCE DX C3720, iR ADVANCE DX C3730i, iR ADVANCE DX C3725i, iR ADVANCE DX C3720i, iR ADVANCE DX C3922, iR ADVANCE DX C3935, iR ADVANCE DX C3922i, iR ADVANCE DX C3926i, iR ADVANCE DX C3930i, iR ADVANCE DX C3935i, iR ADVANCE DX C3826, iR ADVANCE DX C3835, iR ADVANCE DX C3826i, iR ADVANCE DX C3830i, iR ADVANCE DX C3835i, iR ADVANCE DX 4925, iR ADVANCE DX 4925i, iR ADVANCE DX 4935i, iR ADVANCE DX 4945i, iR ADVANCE DX 4825, iR ADVANCE DX 4845, iR ADVANCE DX 4825i, iR ADVANCE DX 4835i, iR 2925, iR 2930, iR 2945, iR 2925i, iR 2930i, iR 2935i, iR 2945i, iR C3226, iR C3226i, iR 2725, iR 2745, iR 2725i, iR 2730i, iR 2735i, iR 2745i, iR C3326i, iR C3120L, iR C3130L, iR C3322L, iR C3330L, iR C3125, iR C3125i, iR C3222L</t>
  </si>
  <si>
    <t>FL0-0222-000</t>
  </si>
  <si>
    <t>CET5262</t>
  </si>
  <si>
    <t>Ролик переноса FC8-4876-000 для CANON iR ADVANCE C5030/C5035/C5045/C5051/C5235/C5240/C5250/C5255 (CET), CET5262</t>
  </si>
  <si>
    <t>FC8-4876-000</t>
  </si>
  <si>
    <t>CET321004</t>
  </si>
  <si>
    <t>Лента переноса (Япония) FM4-7241-000 для CANON iR ADVANCE C5030/5035/5045/5235/5240/C5255 (CET), CET321004</t>
  </si>
  <si>
    <t>CANON: iR ADVANCE C5030, iR ADVANCE C5035, iR ADVANCE C5045, iR ADVANCE C5051, iR ADVANCE C5235, iR ADVANCE C5240, iR ADVANCE C5250, iR ADVANCE C5255,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C5735, iR ADVANCE DX C5740, iR ADVANCE DX C5750, iR ADVANCE DX C5760, iR ADVANCE DX C5735i, iR ADVANCE DX C5740i, iR ADVANCE DX C5750i, iR ADVANCE DX C5760i, iR ADVANCE DX 6000i</t>
  </si>
  <si>
    <t>FM4-7241-000, FY7-0408-000, FC8-4400-000, FM1-N265-010</t>
  </si>
  <si>
    <t>CET261022</t>
  </si>
  <si>
    <t>Комплект внутр. валов блока ленты переноса для HP LaserJet Enterprise Color M551, Color LaserJet CP3525 (CET), CET261022</t>
  </si>
  <si>
    <t>HP: Color LaserJet CP3525dn, Color LaserJet CP3525n, Color LaserJet CP3525x, Color LaserJet CM3530, Color LaserJet CM3530fs, LaserJet Enterprise 500 Color M551dn, LaserJet Enterprise 500 Color M551n, LaserJet Enterprise 500 Color M551xh</t>
  </si>
  <si>
    <t>CC468-67927-rollkit, CC468-67907-rollkit, RM1-8177-rollkit, RM1-4982-rollkit</t>
  </si>
  <si>
    <t>CET2489</t>
  </si>
  <si>
    <t>Ролик переноса в сборе RM1-8176-000 для HP Color LaserJet CP3525, M551/M570/M575 (CET), CET2489</t>
  </si>
  <si>
    <t>HP: Color LaserJet CP3525dn, Color LaserJet CP3525n, Color LaserJet CP3525x, LaserJet Enterprise 500 Color M551dn, LaserJet Enterprise 500 Color M551n, LaserJet Enterprise 500 Color M551xh, LaserJet Pro 500 Color MFP M570dn, LaserJet Enterprise 500 Color MFP M575dn, LaserJet Enterprise 500 Color MFP M575f</t>
  </si>
  <si>
    <t>RM1-8176-000</t>
  </si>
  <si>
    <t>CET2491</t>
  </si>
  <si>
    <t>Ролик переноса в сборе RM1-7642-000 для HP Color LaserJet CP4025/CP4525, M651/M680 (CET), CET2491</t>
  </si>
  <si>
    <t>HP: Color LaserJet CP4025, Color LaserJet CP4525, Color LaserJet CM4540, Color LaserJet Enterprise M651n, Color LaserJet Enterprise M651dn, Color LaserJet Enterprise M651xh, Color LaserJet Enterprise MFP M680dn, Color LaserJet Enterprise MFP M680f, Color LaserJet Enterprise MFP M680z, Color LaserJet Enterprise Flow MFP M680z</t>
  </si>
  <si>
    <t>RM1-7642-000</t>
  </si>
  <si>
    <t>CET321029</t>
  </si>
  <si>
    <t>Комплект узла переноса изображения CE249A/CC493-67910 для HP Color LaserJet Enterprise CP4025dn (CET), CET321029</t>
  </si>
  <si>
    <t>HP: Color LaserJet Enterprise CP4025dn, Color LaserJet Enterprise CP4025n, Color LaserJet Enterprise CP4525dn, Color LaserJet Enterprise CP4525n, Color LaserJet Enterprise CP4525xh, Color LaserJet Enterprise CM4540 MFP, Color LaserJet Enterprise CM4540f MFP, Color LaserJet Enterprise CM4540fskm MFP, Color LaserJet Enterprise M651dn, Color LaserJet Enterprise M651n, Color LaserJet Enterprise M651xh, Color LaserJet Enterprise Flow MFP M680z, Color LaserJet Enterprise MFP M680dn, Color LaserJet Enterprise MFP M680f, Color LaserJet Managed M651dnm, Color LaserJet Managed M651xhm, Color LaserJet Managed MFP M680dnm</t>
  </si>
  <si>
    <t>CE249A, CC493-67910, RY7-5212-000</t>
  </si>
  <si>
    <t>CET261021</t>
  </si>
  <si>
    <t>Ролик переноса RM2-6455 для HP Color LaserJet Pro MFP M377/M477/M452/M479 (CET), CET261021</t>
  </si>
  <si>
    <t>RM2-6455-000CN</t>
  </si>
  <si>
    <t>CET261018</t>
  </si>
  <si>
    <t>Ролик переноса Z9M04A для HP Color LaserJet Managed MFP E77822/E77825/E77830 (CET), CET261018</t>
  </si>
  <si>
    <t>Z9M04A</t>
  </si>
  <si>
    <t>CET321025</t>
  </si>
  <si>
    <t>Лента переноса (Япония) Z7Y79A для HP Color LaserJet Managed MFP E77822/E77825/E77830 (CET), CET321025</t>
  </si>
  <si>
    <t>Z7Y79A</t>
  </si>
  <si>
    <t>CET261017</t>
  </si>
  <si>
    <t>Ролик переноса Z7Y90A для HP Color LaserJet Managed MFP E87640/E87650/E87660 (CET), CET261017</t>
  </si>
  <si>
    <t>Z7Y90A</t>
  </si>
  <si>
    <t>CET7866</t>
  </si>
  <si>
    <t>Ролик переноса в сборе RM2-6800-000 для HP LaserJet Enterprise M607dn/608dn/609dn/MFP M631dn/632h (CET), CET7866</t>
  </si>
  <si>
    <t>RM2-6800-000</t>
  </si>
  <si>
    <t>CET2479</t>
  </si>
  <si>
    <t>Ролик переноса в сборе RM1-0699-000, RM1-1110-000, RM1-5462-000 для HP LaserJet 4200/4300/4250/4350/P4015, M601/M602/M603/M604/M605/M606 (CET), CET2479</t>
  </si>
  <si>
    <t>HP: LaserJet 4200, LaserJet 4300, LaserJet 4345MFP, LaserJet Enterprise M4555MFP, LaserJet 4250, LaserJet 4350,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 LaserJet Enterprise MFP M630f, LaserJet Enterprise MFP M630h, LaserJet Enterprise Flow M630z</t>
  </si>
  <si>
    <t>RM1-0699-000, RM1-1110-000, RM1-5462-000, RM1-1110-000, RM1-5462-000, RM1-8491-000, E6B67-67904, B3G84-67901</t>
  </si>
  <si>
    <t>CET0742</t>
  </si>
  <si>
    <t>Ролик переноса с шестерней RF5-3319-000 для HP LaserJet 9000/9040/9050 (CET), CET0742</t>
  </si>
  <si>
    <t>RF5-3319-000</t>
  </si>
  <si>
    <t>CET2775</t>
  </si>
  <si>
    <t>Ролик переноса с шестерней для HP LaserJet Enterprise M806/M830 (CET), CET2775</t>
  </si>
  <si>
    <t>CET2776</t>
  </si>
  <si>
    <t>Ролик переноса в сборе CF367-67907 для HP LaserJet Enterprise M806/M830 (CET), CET2776</t>
  </si>
  <si>
    <t>CF367-67907</t>
  </si>
  <si>
    <t>CET0352</t>
  </si>
  <si>
    <t>Ролик переноса с шестерней RM1-6321 для HP LaserJet P3015, M521/M525 (CET), CET0352</t>
  </si>
  <si>
    <t>RM1-6321</t>
  </si>
  <si>
    <t>CET261023</t>
  </si>
  <si>
    <t>Ролик вторичного переноса A50U520001 для KONICA MINOLTA Bizhub PRESS C1070 (CET), CET261023</t>
  </si>
  <si>
    <t>KONICA MINOLTA: AccurioPrint C4065, AccurioPress C4070, AccurioPress C4080, AccurioPress C2060, AccurioPress C2070, AccurioPress C2070P, AccurioPress C3070, AccurioPress C3080, AccurioPress C3080P, AccurioPrint C2060L, AccurioPrint C3070L, Bizhub PRESS C1060, Bizhub PRESS C1070, Bizhub PRESS C71hc, Bizhub PRESS C1070P, Bizhub PRO C1060L, Bizhub PRO C6000L, Bizhub Press C6000L, Bizhub Press C7000, Bizhub Press C7000P</t>
  </si>
  <si>
    <t>A50U520001</t>
  </si>
  <si>
    <t>CET7119</t>
  </si>
  <si>
    <t>Лента переноса (Япония) для KONICA MINOLTA Bizhub C224 (CET), CET7119</t>
  </si>
  <si>
    <t>KONICA MINOLTA: Bizhub 224e, Bizhub 284e, Bizhub 364e, Bizhub 308, Bizhub 368, Bizhub 458, Bizhub 308e, Bizhub 368e, Bizhub 458e, Bizhub 454e, Bizhub 554e, Bizhub 558, Bizhub 558e, Bizhub C224, Bizhub C284, Bizhub C364, Bizhub C224e, Bizhub C284e, Bizhub C364e, Bizhub C226, Bizhub C266, Bizhub C227, Bizhub C287, Bizhub C250i, Bizhub C300i, Bizhub C360i, Bizhub C256, Bizhub C258, Bizhub C308, Bizhub C368, Bizhub C454, Bizhub C458, Bizhub C554, Bizhub C558, Bizhub C658, Bizhub C750i, bizhub C227i, bizhub C257i, bizhub C287i, Bizhub 300i, Bizhub 360i, Bizhub 450i, Bizhub 550i, Bizhub 650i, Bizhub 750i, Bizhub 301i, Bizhub 361i, Bizhub 451ii, Bizhub 551ii, Bizhub 651i, Bizhub C251i, Bizhub C301i, Bizhub C361i, Bizhub C450i, Bizhub C550i, Bizhub C650i, Bizhub C451i, Bizhub C551i, Bizhub C651i, Bizhub C751i, DEVELOP: ineo+ 250i, ineo 300i, ineo 360i, ineo 301i, ineo 361i, ineo 450i, ineo 550i, ineo 650i, ineo 451i, ineo 551i, ineo 651i, ineo 750i, SINDOH: D201, D202, D410, D411, D412</t>
  </si>
  <si>
    <t>ACM1PP6600-film</t>
  </si>
  <si>
    <t>CET7169</t>
  </si>
  <si>
    <t>Блок ленты переноса A61DR70022 для KONICA MINOLTA Bizhub 224e/284e/364e/454e/554e (CET), CET7169</t>
  </si>
  <si>
    <t>KONICA MINOLTA: Bizhub 224e, Bizhub 284e, Bizhub 364e, Bizhub 454e, Bizhub 554e, Bizhub 308, Bizhub 368, Bizhub 458, Bizhub 558, Bizhub 308, Bizhub 368, Bizhub 458, Bizhub 558,, Bizhub 308e, Bizhub 368e, Bizhub 458e, Bizhub 558e, Bizhub 658e, LEXMARK: MS911de, MX910de, MX911dte, MX912dxe</t>
  </si>
  <si>
    <t>A61DR70022, A61DR70011, A61DR70000, A61DR71311, A61DR71300</t>
  </si>
  <si>
    <t>CET7145</t>
  </si>
  <si>
    <t>Лента переноса (Япония) для KONICA MINOLTA Bizhub C200/C203/C253/C353 (CET), CET7145</t>
  </si>
  <si>
    <t>KONICA MINOLTA: Bizhub C200, Bizhub C203, Bizhub C253, Bizhub C353</t>
  </si>
  <si>
    <t>CET7120</t>
  </si>
  <si>
    <t>Лента переноса (Япония) для KONICA MINOLTA Bizhub C220/C280/C360 (CET), CET7120</t>
  </si>
  <si>
    <t>CET7123</t>
  </si>
  <si>
    <t>Блок ленты переноса A161R71300 для KONICA MINOLTA Bizhub C221/C281 (CET), CET7123</t>
  </si>
  <si>
    <t>KONICA MINOLTA: Bizhub C224, Bizhub C284, Bizhub C364, Bizhub C454, Bizhub C554, Bizhub C458, Bizhub C558, Bizhub C658, Bizhub C450i, Bizhub C550i, Bizhub C650i, Bizhub C250i, Bizhub C300i, Bizhub C360i, Bizhub C258, Bizhub C308, Bizhub C368, Bizhub C750i, Bizhub 300i, Bizhub 360i, Bizhub 301i, Bizhub 361i, Bizhub 451i, Bizhub 551i, Bizhub 651i, Bizhub 450i, Bizhub 550i, Bizhub 650i, Bizhub 750i, Bizhub 751i, Bizhub C251i, Bizhub C301i, Bizhub C361i, Bizhub C451i, Bizhub C551i, Bizhub C651i, Bizhub C751i, SINDOH: D201, D202, D410, D411, D412, DEVELOP: ineo 300i, ineo 360i, ineo 301i, ineo 361i, ineo 450i, ineo 550i, ineo 650i, ineo 451i, ineo 551i, ineo 651i, ineo 750i, ineo 751i, ineo +250i, ineo +300i, ineo +360i, ineo +251i, ineo +301i, ineo +361i, ineo +450i, ineo +550i, ineo +650i, ineo +451i, ineo +551i, ineo +651i, ineo +750i, ineo +751i</t>
  </si>
  <si>
    <t>A161R71300, A161R71311, A161R71333, A161R73300, A161R73311, AA2JR73100, AA2JR73700</t>
  </si>
  <si>
    <t>CET7146</t>
  </si>
  <si>
    <t>Лента переноса (Япония) для KONICA MINOLTA Bizhub C451/C550/C650 (CET), CET7146</t>
  </si>
  <si>
    <t>KONICA MINOLTA: Bizhub C451, Bizhub C550, Bizhub C650, Bizhub C452, Bizhub C552, Bizhub C652, Bizhub C654, Bizhub C654e, Bizhub C754, Bizhub C754e, Bizhub 758, Bizhub 808, Bizhub 958, Bizhub C659, Bizhub C759, Bizhub 654, Bizhub 754, Bizhub 654e, Bizhub 754e</t>
  </si>
  <si>
    <t>CET321007</t>
  </si>
  <si>
    <t>Лента переноса (Япония) A50U500101 для KONICA MINOLTA Bizhub PRESS C1070 (CET), CET321007</t>
  </si>
  <si>
    <t>KONICA MINOLTA: Bizhub PRESS C1060, Bizhub PRO C1060L, Bizhub PRESS C1070, Bizhub PRESS C1070P, AccurioPress C2060, AccurioPress C2070, AccurioPress C2070P, AccurioPrint C2060L</t>
  </si>
  <si>
    <t>A50U500101</t>
  </si>
  <si>
    <t>CET7121</t>
  </si>
  <si>
    <t>Лента переноса (Япония) A03U504200 для KONICA MINOLTA Bizhub PRESS C6000/C7000/C7000P (CET), CET7121</t>
  </si>
  <si>
    <t>KONICA MINOLTA: Bizhub PRESS C6000, Bizhub PRESS C7000, Bizhub PRESS C7000P, Bizhub PRESS C70hc, KONICA MINOLTA: Bizhub Pro C5500, Bizhub Pro C5501, Bizhub Pro C6500, Bizhub Pro C6501</t>
  </si>
  <si>
    <t>A03U504200</t>
  </si>
  <si>
    <t>CET321001</t>
  </si>
  <si>
    <t>Лента переноса (Япония) для KONICA MINOLTA Bizhub PRESS C8000 (CET), CET321001</t>
  </si>
  <si>
    <t>A1RF500101</t>
  </si>
  <si>
    <t>CET8855</t>
  </si>
  <si>
    <t>Ролик переноса 2C917010, 2FT17011, 2C917011, 2H022010 для KYOCERA KM-1620/1650/2050/2550/1635/2035, TASKalfa 180/181/220/221 (CET), CET8855</t>
  </si>
  <si>
    <t>KYOCERA: KM-1620, KM-1650, KM-2050, KM-2550, KM-1635, KM-2035, TASKalfa 180, TASKalfa 181, TASKalfa 220, TASKalfa 221, KM-2540, KM-2560, KM-3040, KM-3060, KM-2020</t>
  </si>
  <si>
    <t>2C917010, 2FT17011, 2C917011, 2H022010</t>
  </si>
  <si>
    <t>CET321027</t>
  </si>
  <si>
    <t>Лента переноса (Япония) для KYOCERA TASKalfa 3501i/4501i/5501i/7002i (CET), CET321027</t>
  </si>
  <si>
    <t>KYOCERA: TASKalfa 3500i, TASKalfa 4500i, TASKalfa 5500i, TASKalfa 3501i, TASKalfa 4501i, TASKalfa 5501i, TASKalfa 6500i, TASKalfa 8000i, TASKalfa 6501i, TASKalfa 8001i, TASKalfa 7002i, TASKalfa 8002i</t>
  </si>
  <si>
    <t>CET2833</t>
  </si>
  <si>
    <t>Ролик переноса с шестерней 40X7582 для LEXMARK MS812/MS811/MS810/MX812/MX811/MX810/MX711/MX710 (CET), CET2833</t>
  </si>
  <si>
    <t>LEXMARK: MS812, MS811, MS810, MX812, MX811, MX810, MX711, MX710, B2865dw, M5255, M5270, MB2770adwhe, MS725dvn, MS821dn, MS821n, MS822de, MS823dn, MS823n, MS825dn, MS826de, MX721ade, MX721adhe, MX722ade, MX722adhe, MX725adve, MX822ade, MX822adtfe, MX822adxe, MX826ade, MX826adtfe, MX826adxe, XM5365, XM5370, XM7355, XM7370</t>
  </si>
  <si>
    <t>40X7582</t>
  </si>
  <si>
    <t>CET5895</t>
  </si>
  <si>
    <t>Ролик переноса с шестерней 40X1886 для LEXMARK T650/T652/T654/X651/X652/X654/X656/X658 (CET), CET5895</t>
  </si>
  <si>
    <t>40X1886</t>
  </si>
  <si>
    <t>CET6125</t>
  </si>
  <si>
    <t>Ролик переноса с шестерней B039-3820 для RICOH Aficio 1015/1018 (CET), CET6125</t>
  </si>
  <si>
    <t>RICOH: Aficio 1015, Aficio 1018, RICOH: Aficio 2015, Aficio 2018, RICOH: Aficio MP1813L, Aficio MP2013L, Aficio MP2001L, Aficio MP2501L, RICOH: Aficio MP2500, MP2501SP, MP2001SP</t>
  </si>
  <si>
    <t>B039-3820</t>
  </si>
  <si>
    <t>CET6409</t>
  </si>
  <si>
    <t>Ролик переноса A267-3831 для RICOH Aficio 1022/1027 (CET), CET6409</t>
  </si>
  <si>
    <t>RICOH: Aficio 1022, Aficio 1027, Aficio 2022, Aficio 2027, Aficio 2032, Aficio 3025, Aficio 3030, Aficio MP2510, Aficio MP2550, Aficio MP2851, Aficio MP3010, Aficio MP3351, Aficio MP3350</t>
  </si>
  <si>
    <t>A267-3831</t>
  </si>
  <si>
    <t>CET6261B</t>
  </si>
  <si>
    <t>Лента переноса (Япония) B223-6130, D029-6090, D144-6091 для RICOH Aficio MPC2000/MPC2500/MPC3000/MPC2800/MPC3300/MPC3500/MPC4500 (CET), CET6261B</t>
  </si>
  <si>
    <t>RICOH: Aficio MPC2000, Aficio MPC2500, Aficio MPC3000, Aficio MPC2800, Aficio MPC3300, Aficio MPC3001, Aficio MPC3501, Aficio MPC3500, Aficio MPC4500, Aficio MPC4000, Aficio MPC5000, Aficio MPC4501, Aficio MPC5501, Aficio MPC3002, Aficio MPC3502, Aficio MPC4502, Aficio MPC5502</t>
  </si>
  <si>
    <t>B223-6130, D029-6090, D144-6091</t>
  </si>
  <si>
    <t>CET6261</t>
  </si>
  <si>
    <t>Лента переноса (Япония) B223-6130, D029-6090, D144-6091 для RICOH Aficio MPC2000/MPC2500/MPC3000/MPC2800/MPC3300/MPC3500/MPC4500 (CET), CET6261</t>
  </si>
  <si>
    <t>CET6265</t>
  </si>
  <si>
    <t>Лента переноса (Япония) D039-6029 для RICOH Aficio MPC2030/MPC2050/MPC2051/MPC2530/MPC2550/MPC2551 (CET), CET6265</t>
  </si>
  <si>
    <t>D039-6029</t>
  </si>
  <si>
    <t>CET321017</t>
  </si>
  <si>
    <t>Лента переноса (Япония) M026-6124 для RICOH Aficio SPC430DN/431DN/MPC300/400 (CET), CET321017</t>
  </si>
  <si>
    <t>M026-6124</t>
  </si>
  <si>
    <t>CET261011</t>
  </si>
  <si>
    <t>Ролик вторичного переноса в сборе D0BQ6212 для RICOH IMC2000/IMC2500/IMC3000/IMC3500/IMC4500 (CET), CET261011</t>
  </si>
  <si>
    <t>RICOH: M C2000, M C2501, IM C4500, IM C4500A, IM C5500, IM C5500A, IM C6000, IM C3000, IM C3000A, IM C3500, IM C3500A, IM C2000, IM C2000A, IM C2500, IM C2500A, IM C2010, IM C2510, IM C3010, IM C3510, IM C4510, IM C6010, IM C5510</t>
  </si>
  <si>
    <t>D0BQ6212</t>
  </si>
  <si>
    <t>CET321023</t>
  </si>
  <si>
    <t>Блок ленты переноса D0BQ6005 для RICOH IMC4500/5500/6000 (CET), CET321023</t>
  </si>
  <si>
    <t>RICOH: M C2000, M C2501, IMC4500, IMC4500A, IMC5500, IMC5500A, IMC6000, IMC3000, IMC3000A, IMC3500, IMC3500A, IMC2000, IMC2000A, IMC2500, IMC2500A</t>
  </si>
  <si>
    <t>D0BQ6005</t>
  </si>
  <si>
    <t>CET6267</t>
  </si>
  <si>
    <t>Лента переноса (Япония) D177-6097, D149-6097 для RICOH MPC2003/MPC2503/MPC3003/MPC3503/MPC4503/MPC5503/MPC6003 (CET), CET6267</t>
  </si>
  <si>
    <t>RICOH: M C2000, MP C2003, M C2501, MP C2503, MP C2004, MP C2504, MP C4503, MP C5503, MP C6003, MP C4504, MP C5504, MP C6004, MP C3003, MP C3503, MP C3004, MP C3504, MP C2011SP, IM C2000, IM C2000A, IM C2500, IM C2500A, IM C2010, IM C2510, IM C3010, IM C3510, IM C4510, IM C6010, IM C3000, IM C3000A, IM C3500, IM C3500A, IM C4500, IM C4500A, IM C5500, IM C5500A, IM C6000, MP C501SP, IM C5510</t>
  </si>
  <si>
    <t>D177-6097, D149-6097, D241-6097</t>
  </si>
  <si>
    <t>CET321018</t>
  </si>
  <si>
    <t>Лента переноса (Япония) для RICOH MPC306/C307/C406/C407 (CET), CET321018</t>
  </si>
  <si>
    <t>RICOH: MPC306, MPC307, MPC406, MPC407</t>
  </si>
  <si>
    <t>D196-6002-belt, D1966002-belt</t>
  </si>
  <si>
    <t>CET321021</t>
  </si>
  <si>
    <t>Блок ленты переноса D1496001 для RICOH MPC4503/5503/6003 (CET), CET321021</t>
  </si>
  <si>
    <t>RICOH: MPC4503, MPC5503, MPC6003, MPC3003, MPC3503, MPC2003, MPC2503, MPC2011SP, MPC2011</t>
  </si>
  <si>
    <t>D1496001, D1776005, D1776006, D1776004, D1776001, D1776008</t>
  </si>
  <si>
    <t>CET261008</t>
  </si>
  <si>
    <t>Ролик вторичного переноса в сборе D2416212 для RICOH Aficio MP C2004/C2504/C3004/C3504 (CET), CET261008</t>
  </si>
  <si>
    <t>RICOH: MPC4504, MPC5504, MPC6004, MPC3004, MPC3504, MPC2004, MPC2504</t>
  </si>
  <si>
    <t>D2416212</t>
  </si>
  <si>
    <t>CET321022</t>
  </si>
  <si>
    <t>Блок ленты переноса D2416001 для RICOH MPC2504/4504 (CET), CET321022</t>
  </si>
  <si>
    <t>D2416001</t>
  </si>
  <si>
    <t>CET261005</t>
  </si>
  <si>
    <t>Ролик вторичного переноса в сборе D1496212 для RICOH MPC2011SP/501SP (CET), CET261005</t>
  </si>
  <si>
    <t>RICOH: MPC501SP, MPC4503, MPC5503, MPC6003, MPC3003, MPC3503, MPC2003, MPC2503, MPC2011SP, MPC2011</t>
  </si>
  <si>
    <t>D1496212</t>
  </si>
  <si>
    <t>CET261016</t>
  </si>
  <si>
    <t>Ролик переноса JC66-02842A для SAMSUNG ML-3700/3710/3750 (CET), CET261016</t>
  </si>
  <si>
    <t>JC66-02842A, 022N02674, 108R01469</t>
  </si>
  <si>
    <t>CET7942</t>
  </si>
  <si>
    <t>Лента переноса (Япония) 064K92661 для XEROX WorkCentre 7425/7435/7525/7535 (CET), CET7942</t>
  </si>
  <si>
    <t>XEROX: ApeosPort III C2200, ApeosPort III C2201, ApeosPort III C3300, ApeosPort IV C2270, ApeosPort IV C2277, ApeosPort IV C3370, ApeosPort IV C3371, ApeosPort IV C3373, ApeosPort IV C3375, ApeosPort IV C4470, ApeosPort IV C5570, ApeosPort IV C5575, DocuCentre III C2200, DocuCentre III C2201, DocuCentre III C3300, DocuCentre IV C2270, DocuCentre IV C2277, DocuCentre IV C3370, DocuCentre IV C3371, DocuCentre IV C3373, DocuCentre IV C3375, DocuCentre IV C4470, DocuCentre IV C5570, DocuCentre IV C5575, WorkCentre 7425, WorkCentre 7428, WorkCentre 7435, WorkCentre 7525, WorkCentre 7530, WorkCentre 7535, WorkCentre 7545, WorkCentre 7556, WorkCentre 7830, WorkCentre 7835, WorkCentre 7845, WorkCentre 7855, WorkCentre 7970, AltaLink C8030, AltaLink C8035, AltaLink C8045, AltaLink C8055, AltaLink C8070</t>
  </si>
  <si>
    <t>064K92661, 064K93623</t>
  </si>
  <si>
    <t>CET261004</t>
  </si>
  <si>
    <t>Ролик переноса для XEROX DocuCentre SC2020/2022 (CET), CET261004</t>
  </si>
  <si>
    <t>XEROX: DocuCentre SC2020, DocuCentre SC2022, FUJIFILM: DocuCentre SC2020, DocuCentre SC2022</t>
  </si>
  <si>
    <t>604K90840-roller, 859K03700-roller</t>
  </si>
  <si>
    <t>CET7945</t>
  </si>
  <si>
    <t>Лента переноса (Япония) 675K18280 для XEROX DocuColor 240/242/250/252/260, WorkCentre 7655/7665/7675/7755/7765/7775 (CET), CET7945</t>
  </si>
  <si>
    <t>XEROX: DocuColor 240, DocuColor 242, DocuColor 250, DocuColor 252, DocuColor 260, WorkCentre 7655, WorkCentre 7665, WorkCentre 7675, WorkCentre 7755, WorkCentre 7765, WorkCentre 7775, Color 550, Color 560, DCP700</t>
  </si>
  <si>
    <t>675K18280</t>
  </si>
  <si>
    <t>CET6315</t>
  </si>
  <si>
    <t>Ролик переноса 059K75560 для XEROX Phaser 3610DN, WorkCentre 3615DN/3655S (CET), CET6315</t>
  </si>
  <si>
    <t>059K75560</t>
  </si>
  <si>
    <t>Сепаратор/палец отделения</t>
  </si>
  <si>
    <t>CET6763</t>
  </si>
  <si>
    <t>Сепаратор тефлонового вала для BROTHER HL-L2300D, DCP-L2500D/L2520DW/L2540DN, MFC-L2700DN (CET), CET6763</t>
  </si>
  <si>
    <t>BROTHER: DCP-L2500D, DCP-L2500DR, DCP-L2520D, DCP-L2520DW, DCP-L2520DWR, DCP-L2540DN, DCP-L2540DNR, DCP-L2540DW, HL-L2300D, HL-L2300DR, MFC-L2700D, MFC-L2700DN, MFC-L2700DNR, MFC-L2700DW, MFC-L2700DWR, DCP-7080, DCP-7080D, DCP-7180DN, DCP-L2541DW, DCP-L2560DW, DCP-L2560DWR, HL-L2380DW, MFC-7380, MFC-7480D, MFC-7880DN, MFC-L2680W, MFC-L2701D, MFC-L2701DW, MFC-L2703DW, MFC-L2705DW, MFC-L2720DW, MFC-L2720DWR, MFC-L2740DW, MFC-L2740DWR, HL-L2260, HL-L2260D, HL-L2305W, HL-L2315DW, HL-L2320D, HL-L2321D, HL-L2340DW, HL-L2340DWR, HL-L2360DN, HL-L2360DNR, HL-L2360DW, HL-L2361DN, HL-L2365DW, HL-L2365DWR, HL-L2366DW, HL-L2560DN, MFC-7360, MFC-7460DN, MFC-7860DN, HL-2230, HL-2240, HL-2270DW, DCP-7060, DCP-7065DN, MFC-7360N, MFC-7362N, MFC-7470D, MFC-7860DW, DCP-7055, DCP-7055W, DCP-7055WR, DCP-7057, DCP-7057E, DCP-7057WR, DCP-7070DW, HL-2280DW</t>
  </si>
  <si>
    <t>CET2807</t>
  </si>
  <si>
    <t>Сепаратор тефлонового вала с пружиной LM4994001 для BROTHER HL-5240/5250/5340/5350/5370, DCP-8060/8080 (CET), CET2807</t>
  </si>
  <si>
    <t>BROTHER: MFC-8460N, MFC-8660, MFC-8670, MFC-8860, MFC-8870, DCP-8060, DCP-8065DN, HL-5240, HL-5250, HL-5280, MFC-8480DN, MFC-8680DN, MFC-8890DW, DCP-8080DN, DCP-8085DN, HL-5340D, HL-5370DW, HL-5350DN, HL-5350DNLT, HL-5370DWT, HL-5380DN, KONICA MINOLTA: bizhub 20, LENOVO: LJ-3500, LJ-3550DN</t>
  </si>
  <si>
    <t>LM4994001</t>
  </si>
  <si>
    <t>CET5062</t>
  </si>
  <si>
    <t>Сепаратор тефлонового вала FB5-3625-000 для CANON iR ADVANCE 6055/6065/6075/6255/6265/6275 (CET), CET5062</t>
  </si>
  <si>
    <t>FB5-3625-000</t>
  </si>
  <si>
    <t>CET2766</t>
  </si>
  <si>
    <t>Сепаратор тефлонового вала с пружиной RB2-5941-000 для HP LaserJet 9000/9040/9050 (CET), CET2766</t>
  </si>
  <si>
    <t>RB2-5941-000</t>
  </si>
  <si>
    <t>CET351010</t>
  </si>
  <si>
    <t>Сепаратор тефлонового вала для HP LaserJet Managed MFP E72525dn/72530dn/72535dn (CET), CET351010</t>
  </si>
  <si>
    <t>HP: LaserJet MFP M72625dn, LaserJet MFP M72630dn, LaserJet Managed MFP E72525dn, LaserJet Managed MFP E72530dn, LaserJet Managed MFP E72535dn, LaserJet Managed Flow MFP E72525z, LaserJet Managed Flow MFP E72530z, LaserJet Managed Flow MFP E72535z</t>
  </si>
  <si>
    <t>CET7103</t>
  </si>
  <si>
    <t>Сепаратор тефлонового вала с пружиной 4040-5755-01 для KONICA MINOLTA Bizhub 200/250/350 (CET), CET7103</t>
  </si>
  <si>
    <t>KONICA MINOLTA: Bizhub 222, Bizhub 282, Bizhub 362, Bizhub 7728, Bizhub 200, Bizhub 250, Bizhub 350, Bizhub 266, Bizhub 306, Bizhub 223, Bizhub 283, Bizhub 363, Bizhub 423, Bizhub 7828, Di2510, Di3510</t>
  </si>
  <si>
    <t>4040-5755-01, 4030-5717-01</t>
  </si>
  <si>
    <t>CET7330</t>
  </si>
  <si>
    <t>Сепаратор тефлонового вала 4021-5720-02 для KONICA MINOLTA Bizhub 162/163/180/210/220 (CET), CET7330</t>
  </si>
  <si>
    <t>KONICA MINOLTA: Bizhub 225i, Bizhub 215i, Bizhub 205i, Bizhub 162, Bizhub 163, Bizhub 180, Bizhub 210, Bizhub 220, Di1611, Di1811, Di2011, Bizhub 195, Bizhub 215, Bizhub 235, Bizhub 7719, Bizhub 7721, Bizhub 7723</t>
  </si>
  <si>
    <t>4021-5720-02</t>
  </si>
  <si>
    <t>CET7345</t>
  </si>
  <si>
    <t>Сепаратор тефлонового вала 4040-5755-01 для KONICA MINOLTA Bizhub 227/287/367 (CET), CET7345</t>
  </si>
  <si>
    <t>KONICA MINOLTA: Bizhub 227, Bizhub 287, Bizhub 367, Di2510, Di3510, Bizhub 200, Bizhub 250, Bizhub 350, Bizhub 222, Bizhub 282, Bizhub 362, Bizhub 7728, Bizhub 223, Bizhub 283, Bizhub 363, Bizhub 423, Bizhub 7828, Bizhub 266, Bizhub 306,  SINDOH: N511, N512</t>
  </si>
  <si>
    <t>4040-5755-01</t>
  </si>
  <si>
    <t>CET7105</t>
  </si>
  <si>
    <t>Сепаратор тефлонового вала с пружиной 56AA54270, 4024-1014-01, 25BA53320 для KONICA MINOLTA Bizhub 502/552/602/652, Di551/650 (CET), CET7105</t>
  </si>
  <si>
    <t>56AA54270, 4024-1014-01, 25BA53320, 56AA53240</t>
  </si>
  <si>
    <t>CET351007</t>
  </si>
  <si>
    <t>Сепаратор фьюзера для KONICA MINOLTA Bizhub C227/258/308 (CET), CET351007</t>
  </si>
  <si>
    <t>KONICA MINOLTA: Bizhub C221, Bizhub C221s, Bizhub C224, Bizhub C226, Bizhub C227, Bizhub C256, Bizhub C258, Bizhub C266, Bizhub C281, Bizhub C284, Bizhub C287, Bizhub C308, Bizhub C368, Bizhub C364, Bizhub C458, Bizhub C454, Bizhub C7122, Bizhub C7128, Bizhub C227i, Bizhub C257i, Bizhub C287i, Bizhub 308, Bizhub 368, Bizhub 458,  SINDOH: D201, D202, D310, D311</t>
  </si>
  <si>
    <t>CET7170</t>
  </si>
  <si>
    <t>Наконечник сепаратора прижимного вала для KONICA MINOLTA Bizhub 654/754/C654/C754 (CET), CET7170</t>
  </si>
  <si>
    <t>KONICA MINOLTA: Bizhub C454, Bizhub 454, Bizhub 554e, Bizhub 654, Bizhub 754, Bizhub 654e, Bizhub 754e, Bizhub C284, Bizhub C364, Bizhub C554, Bizhub C554e, Bizhub C654, Bizhub C754, Bizhub C654e, Bizhub C754e, Bizhub C250i, Bizhub C300i, Bizhub C360i, Bizhub C221, Bizhub C221s, Bizhub C281, Bizhub C7122, Bizhub C7128, Bizhub C258, Bizhub C308, Bizhub C368, Bizhub C458, Bizhub C558, Bizhub C658, Bizhub 308, Bizhub 368, Bizhub 458, Bizhub 558, Bizhub C659, Bizhub C759, Bizhub 558e, Bizhub 658e, Bizhub 758, Bizhub 808, Bizhub 300i, Bizhub 360i, Bizhub 750i, bizhub 450i, bizhub 550i, bizhub 650i, Bizhub C750i</t>
  </si>
  <si>
    <t>CET351017</t>
  </si>
  <si>
    <t>Наконечник сепаратора приж. вала (New) для KONICA MINOLTA Bizhub 654/754/C654/C754 (CET), 3 шт/компл, CET351017</t>
  </si>
  <si>
    <t>KONICA MINOLTA: Bizhub C654, Bizhub C754, Bizhub C654e, Bizhub C754e, Bizhub C659, Bizhub C759, Bizhub C458, Bizhub C558, Bizhub C658, Bizhub C750i, Bizhub C450i, Bizhub C550i, Bizhub C650i, Bizhub C250i, Bizhub C300i, Bizhub C360i, Bizhub C258, Bizhub C308, Bizhub C368, Bizhub C284, Bizhub C364, Bizhub C554, Bizhub C554e, Bizhub C221, Bizhub C221s, Bizhub C281, Bizhub C7122, Bizhub C7128, Bizhub 300i, Bizhub 360i, Bizhub 450i, Bizhub 550i, Bizhub 650i, Bizhub 750i, Bizhub 558e, Bizhub 658e, Bizhub 654, Bizhub 754, Bizhub 654e, Bizhub 754e, Bizhub 554e, Bizhub 758, Bizhub 808, Bizhub 308, Bizhub 368, Bizhub 458, Bizhub 558</t>
  </si>
  <si>
    <t>CET351018</t>
  </si>
  <si>
    <t>Сепаратор тефлонового вала 56UA54530 для KONICA MINOLTA bizhub Press 1052/1250/1250P (CET), 6 шт/компл, CET351018</t>
  </si>
  <si>
    <t>KONICA MINOLTA: Bizhub Pro 1050, Bizhub Pro 1051, Bizhub Pro 1200, Bizhub Pro 1200P, Bizhub PRESS 1052, Bizhub PRESS 1250, Bizhub PRESS 1250P, Bizhub Pro 951, Bizhub Pro 920, Bizhub Pro 950</t>
  </si>
  <si>
    <t>56UA54530</t>
  </si>
  <si>
    <t>CET7094</t>
  </si>
  <si>
    <t>Сепаратор тефлонового вала с пружиной 4021-5720-02 для KONICA MINOLTA Bizhub 164/184 (CET), CET7094</t>
  </si>
  <si>
    <t>KONICA MINOLTA: Di152, Di183, Bizhub 164, Bizhub 184, Bizhub 7718</t>
  </si>
  <si>
    <t>4021-5720-02, 4021-5721-01</t>
  </si>
  <si>
    <t>CET7824</t>
  </si>
  <si>
    <t>Сепаратор тефлонового вала с пружиной 2FT20120, 2BR20240, 2FT20160 для KYOCERA FS-6025MFP/6030MFP, TASKalfa 255/305, KM-1620/1650/2050/2550 (CET), CET7824, CET7824R</t>
  </si>
  <si>
    <t>KYOCERA:  KM-1620, KM-1650, KM-2050, KM-2550, FS-6025MFP, FS-6030MFP, TASKalfa 255, TASKalfa 305, KM-1635, KM-2035, FS-6525MFP, FS-6530MFP, KM-2020,  TASKalfa 180, TASKalfa 181, TASKalfa 220, TASKalfa 221</t>
  </si>
  <si>
    <t>2FT20120, 2BR20240, 2FT20160, 2C920190, 302FT20120</t>
  </si>
  <si>
    <t>CET351006</t>
  </si>
  <si>
    <t>Сепаратор тефлонового вала с пружиной для KYOCERA ECOSYS M4125idn/M4132idn (CET), CET351006</t>
  </si>
  <si>
    <t>KYOCERA: ECOSYS M4125idn, ECOSYS M4132idn, TASKalfa 3212i, TASKalfa 4012i, TASKalfa 3501i, TASKalfa 4501i, TASKalfa 5501i</t>
  </si>
  <si>
    <t>CET351004</t>
  </si>
  <si>
    <t>Сепаратор тефлонового вала с пружиной для KYOCERA ECOSYS P3045dn/3050dn/M3040dn/3540dn/3550idn (CET), CET351004</t>
  </si>
  <si>
    <t>KYOCERA: ECOSYS P3045dn, ECOSYS P3050dn, ECOSYS P3055dn, ECOSYS P3060dn, ECOSYS M3550idn, ECOSYS M3560idn, FS-4100DN, FS-4200DN, FS-4300DN, ECOSYS M3145dn, ECOSYS P3260dn, ECOSYS M3645dn, ECOSYS M3145idn, ECOSYS M3645idn, ECOSYS P3145dn, ECOSYS M3655idn, ECOSYS M3660idn, ECOSYS P3150, ECOSYS P3155, ECOSYS P3160, ECOSYS M3040dn, ECOSYS M3040idn, ECOSYS M3540dn, ECOSYS M3540idn, ECOSYS M3860idn, ECOSYS M3860idnf, ECOSYS PA4500x, ECOSYS MA4500ifx, ECOSYS MA4500x, ECOSYS PA5000x, ECOSYS PA5500x, ECOSYS MA5500ifx, ECOSYS PA6000x, ECOSYS MA6000ifx</t>
  </si>
  <si>
    <t>CET7822</t>
  </si>
  <si>
    <t>Сепаратор тефлонового вала с пружиной 2A820360 для KYOCERA FS-1000/1010/1018/1020/1030D/1100/1300D (CET), CET7822</t>
  </si>
  <si>
    <t>KYOCERA: FS-1000, FS-1010, FS-1018, FS-1020, FS-1030D, FS-1100, FS-1300D, FS-1220MFP, ECOSYS FS-1120MFP, ECOSYS FS-1320MFP, ECOSYS FS-1025MFP, ECOSYS FS-1125MFP, ECOSYS FS-1325MFP</t>
  </si>
  <si>
    <t>2A820360, 5MMW261LD055</t>
  </si>
  <si>
    <t>CET7823</t>
  </si>
  <si>
    <t>Сепаратор тефлонового вала с пружиной 2HS25460 для KYOCERA FS-1028/1128MFP/1030MFP/1130MFP/1035MFP/1135MFP (CET), CET7823, CET7823R</t>
  </si>
  <si>
    <t>KYOCERA: FS-1028, FS-1128, FS-1120D, FS-1120DN, FS-1028MFP, FS-1030MFP, FS-1128MFP, FS-1130MFP, FS-1035MFP, FS-1135MFP, FS-1320D, FS-1350DN, FS-1370DN, ECOSYS M2030DN, ECOSYS M2530DN, ECOSYS P2035D, ECOSYS P2035DN, ECOSYS M2035DN, ECOSYS M2535DN, ECOSYS P2135d, ECOSYS P2135dn</t>
  </si>
  <si>
    <t>2HS25460, 5MMW261LD055, 302HS25460</t>
  </si>
  <si>
    <t>CET7825</t>
  </si>
  <si>
    <t>Сепаратор тефлонового вала с пружиной для KYOCERA FS-1040/1060DN (CET), CET7825</t>
  </si>
  <si>
    <t>KYOCERA: FS-1040, FS-1060DN, FS-1041, FS-1061DN, ECOSYS FS-1020MFP, ECOSYS FS-1120MFP, ECOSYS FS-1025MFP, ECOSYS FS-1125MFP</t>
  </si>
  <si>
    <t>CET4395</t>
  </si>
  <si>
    <t>Сепаратор тефлонового вала 2A820360, 2A820530 для KYOCERA FS-1320D/4000DN/4200DN, ECOSYS M3040dn/3540dn (CET), CET4395, CET4395R</t>
  </si>
  <si>
    <t>KYOCERA: FS-2000D, FS-3900DN, FS-4000DN, FS-2020D, FS-3920DN, FS-3040MFP, FS-3140MFP, FS-3040MFP+, FS-3140MFP+, FS-4020DN, FS-2100D, FS-2100DN, FS-4100DN, FS-4200DN, FS-4300DN, TASKalfa 1800, TASKalfa 1801, TASKalfa 2200, TASKalfa 2201, TASKalfa 3010i, TASKalfa 3510i, ECOSYS M3040dn, ECOSYS M3040idn, ECOSYS M3540dn, ECOSYS M3540idn, ECOSYS M3550idn, ECOSYS M3560idn, TASKalfa 3011i, TASKalfa 3511i, ECOSYS P3050dn, ECOSYS P3055dn, ECOSYS P3060dn, ECOSYS M3550idn, ECOSYS M3560idn, ECOSYS P3045dn, ECOSYS M3145dn, ECOSYS M3145idn, ECOSYS M3645dn, ECOSYS M3645idn, ECOSYS M3145dn, ECOSYS M3145idn, ECOSYS M3645dn, ECOSYS M3645idn, ECOSYS M3655idn, ECOSYS M3660idn, RICOH: MP501SPF, MP601SPF, SP5300DN, SP5310DN</t>
  </si>
  <si>
    <t>2A820360, 2A820530</t>
  </si>
  <si>
    <t>CET4009</t>
  </si>
  <si>
    <t>Сепаратор тефлонового вала с пружиной 2A820530 для KYOCERA FS-2000D/3900DN/4000DN/2020D/3920DN/4020DN (CET), CET4009</t>
  </si>
  <si>
    <t>KYOCERA: FS-2000D, FS-3900DN, FS-4000DN, FS-2020D, FS-3920DN, FS-4020DN, FS-3040MFP, FS-3140MFP, FS-3040MFP+, FS-3140MFP+, FS-3540MFP+, FS-3640MFP</t>
  </si>
  <si>
    <t>2A820530, 2F925800, 302F925800</t>
  </si>
  <si>
    <t>CET7827</t>
  </si>
  <si>
    <t>Сепаратор тефлонового вала с пружиной 2C920190 для KYOCERA KM-2540/2560/3040/3060 (CET), CET7827</t>
  </si>
  <si>
    <t>KYOCERA: KM-2540, KM-2560, KM-3040, KM-3060</t>
  </si>
  <si>
    <t>2C920190</t>
  </si>
  <si>
    <t>CET7826</t>
  </si>
  <si>
    <t>Сепаратор тефлонового вала с пружиной 2BL20080 для KYOCERA KM-2530/3530/3035/4035/5035/3050/4050/5050 (CET), CET7826</t>
  </si>
  <si>
    <t>KYOCERA: KM-4030, KM-2530, KM-3530, KM-3035, KM-4035, KM-5035, KM-3050, KM-4050, KM-5050, FS-9130DN, FS-9530DN</t>
  </si>
  <si>
    <t>2BL20080, 2BL20240</t>
  </si>
  <si>
    <t>CET7802</t>
  </si>
  <si>
    <t>Сепаратор тефлонового вала 2FB20250 для KYOCERA KM-6030/8030, TASKalfa 620/820 (CET), CET7802</t>
  </si>
  <si>
    <t>KYOCERA: KM-6030, KM-8030, TASKalfa 620, TASKalfa 820</t>
  </si>
  <si>
    <t>2FB20250, 302FB20250</t>
  </si>
  <si>
    <t>CET4312</t>
  </si>
  <si>
    <t>Сепаратор тефлонового вала для KYOCERA TASKalfa 3500i/4500i/5500i (CET), CET4312</t>
  </si>
  <si>
    <t>KYOCERA: TASKalfa 3501i, TASKalfa 4501i, TASKalfa 5501i</t>
  </si>
  <si>
    <t>CET3709</t>
  </si>
  <si>
    <t>Узел сепараторов тефлонового вала 99A2035 для LEXMARK T630/T640/T650 (CET), CET3709</t>
  </si>
  <si>
    <t>LEXMARK: T630, T632, T634, LEXMARK: T640, T642, T644, X642, X644, X646, LEXMARK: T650, T652, T654, X651, X652, X654, X656, X658</t>
  </si>
  <si>
    <t>99A2035</t>
  </si>
  <si>
    <t>CET7703</t>
  </si>
  <si>
    <t>Сепаратор тефлонового вала с пружиной DZJM001320 для PANASONIC DP1520/DP1820 (CET), CET7703</t>
  </si>
  <si>
    <t>PANASONIC: DP1520, DP1820, DP1515</t>
  </si>
  <si>
    <t>DZJM001320, DZJE001195</t>
  </si>
  <si>
    <t>CET351014</t>
  </si>
  <si>
    <t>Сепаратор тефлонового вала для PANTUM P2500/M6500 (CET), CET351014</t>
  </si>
  <si>
    <t>CET6173</t>
  </si>
  <si>
    <t>Сепаратор тефлонового вала с пружиной AE04-4040, AE04-4062 для RICOH Aficio 1015/1018 (CET), CET6173, CET6173R</t>
  </si>
  <si>
    <t>RICOH: Aficio 1015, Aficio 1018, RICOH: Aficio 2015, Aficio 2018, RICOH: Aficio MP1600, Aficio MP1800, Aficio MP2000, RICOH: Aficio MP1813L, Aficio MP2013L, Aficio MP2001L, Aficio MP2501L, RICOH: Aficio MP2500, MP2501SP, MP2001SP</t>
  </si>
  <si>
    <t>AE04-4040, AE04-4062, AA06-6637</t>
  </si>
  <si>
    <t>CET6174</t>
  </si>
  <si>
    <t>Сепаратор тефлонового вала с пружиной AE04-4025 для RICOH Aficio 1022/1027 (CET), CET6174</t>
  </si>
  <si>
    <t>RICOH: Aficio 1022, Aficio 1027, Aficio 2022, Aficio 2027, Aficio 2032, Aficio 3025, Aficio 3030, Aficio MP2510, Aficio MP2550, Aficio MP2851, Aficio MP3010, Aficio MP3351, Aficio MP2352SP, Aficio MP2852SP, Aficio MP3352, Aficio MP2553SP, Aficio MP3053, Aficio MP3053SP, Aficio MP3353, Aficio MP3353SP, Aficio MP3350</t>
  </si>
  <si>
    <t>AE04-4025, A267-4103</t>
  </si>
  <si>
    <t>CET6128</t>
  </si>
  <si>
    <t>Сепаратор тефлонового вала AE04-4025 для RICOH Aficio 1027/2027/MP2510/2553 (CET), CET6128</t>
  </si>
  <si>
    <t>RICOH: Aficio 1027, Aficio 2027, Aficio MP2510, Aficio 2553</t>
  </si>
  <si>
    <t>AE04-4025</t>
  </si>
  <si>
    <t>CET4766</t>
  </si>
  <si>
    <t>Сепаратор барабана AD02-5021 для RICOH Aficio 1035/1045 (CET), CET4766</t>
  </si>
  <si>
    <t>RICOH: Aficio 1035, Aficio 1045, RICOH: Aficio 2035, Aficio 2045, RICOH: Aficio 3035, Aficio 3045, RICOH: Aficio MP3500, Aficio MP4500, RICOH: Aficio MP4000, Aficio MP5000, Aficio MP4000B, Aficio MP5000B, RICOH: Aficio MP4001G, Aficio MP4002, Aficio MP5001G, Aficio MP5002</t>
  </si>
  <si>
    <t>AD02-5021</t>
  </si>
  <si>
    <t>CET6175</t>
  </si>
  <si>
    <t>Сепаратор тефлонового вала с пружиной AE04-4030 для RICOH Aficio 1035/1045 (CET), CET6175</t>
  </si>
  <si>
    <t>RICOH: Aficio 1035, Aficio 1045, RICOH: Aficio 2035, Aficio 2045, RICOH: Aficio MP3500, Aficio MP4500</t>
  </si>
  <si>
    <t>AE04-4030, AA06-0948</t>
  </si>
  <si>
    <t>CET6182</t>
  </si>
  <si>
    <t>Сепаратор тефлонового вала с пружиной AE04-4043 для RICOH Aficio 1060/1075 (CET), CET6182</t>
  </si>
  <si>
    <t>AE04-4043, AA06-0539</t>
  </si>
  <si>
    <t>CET6192</t>
  </si>
  <si>
    <t>Сепаратор тефлонового вала с пружиной AE04-4059 для RICOH Aficio 1515 (CET), CET6192</t>
  </si>
  <si>
    <t>AE04-4059, B044-4155</t>
  </si>
  <si>
    <t>CET6118</t>
  </si>
  <si>
    <t>Пружина сепаратора тефлонового вала B044-4155 для RICOH Aficio 1515 (CET), CET6118</t>
  </si>
  <si>
    <t>B044-4155</t>
  </si>
  <si>
    <t>CET6184</t>
  </si>
  <si>
    <t>Сепаратор тефлонового вала с пружиной AE04-4060 для RICOH Aficio 2051/2060/2075 (CET), CET6184</t>
  </si>
  <si>
    <t>RICOH: Aficio 2051, Aficio 2060, Aficio 2075, Aficio MP5500, Aficio MP6500, Aficio MP7500, Aficio MP6000, Aficio MP7000, Aficio MP8000, Aficio MP6001, Aficio MP6002, Aficio MP7001, Aficio MP8001, Aficio MP9001, Aficio MP9002, Aficio MP7502, IM 7000, IM 8000, IM 9000, MP 6503, MP 7503, MP 9003</t>
  </si>
  <si>
    <t>AE04-4060, AA06-0539</t>
  </si>
  <si>
    <t>CET6131</t>
  </si>
  <si>
    <t>Пружина сепаратора тефлонового вала AA06-3710 для RICOH Aficio MP301SP/MP301SPF (CET), CET6131</t>
  </si>
  <si>
    <t>RICOH: Aficio MP301SP, Aficio MP301SPF</t>
  </si>
  <si>
    <t>AA06-3710</t>
  </si>
  <si>
    <t>CET6197</t>
  </si>
  <si>
    <t>Сепаратор тефлонового вала с пружиной AE04-4072 для RICOH Aficio MP301SP/MP301SPF (CET), CET6197</t>
  </si>
  <si>
    <t>AE04-4072, AA06-3710</t>
  </si>
  <si>
    <t>CET6181</t>
  </si>
  <si>
    <t>Сепаратор тефлонового вала с пружиной AE04-4099 для RICOH Aficio MP4000/MP5000/MP4000B/MP5000B (CET), CET6181</t>
  </si>
  <si>
    <t>AE04-4099, AA06-0948</t>
  </si>
  <si>
    <t>CET6646</t>
  </si>
  <si>
    <t>Сепаратор резинового вала с пружиной AE04-4042 для RICOH Aficio MP9000/MP1100/MP1350 (CET), CET6646</t>
  </si>
  <si>
    <t>AE04-4042, AA06-2350</t>
  </si>
  <si>
    <t>CET6189</t>
  </si>
  <si>
    <t>Сепаратор тефлонового вала с пружиной AE04-4067 для RICOH Aficio MP9000/MP1100/MP1350 (CET), CET6189</t>
  </si>
  <si>
    <t>AE04-4067, AA06-0539</t>
  </si>
  <si>
    <t>CET351019</t>
  </si>
  <si>
    <t>Сепаратор тефлонового вала D0A4-4222 для RICOH IM 350/430 (CET), 4 шт/компл, CET351019</t>
  </si>
  <si>
    <t>D0A44222</t>
  </si>
  <si>
    <t>CET351005</t>
  </si>
  <si>
    <t>Сепаратор тефлонового вала с пружиной (новый тип) D158-4043 для RICOH Aficio 1015/2015, MP2001SP/2501SP (CET), CET351005</t>
  </si>
  <si>
    <t>RICOH: MP2001, MP2001L, MP2501L, MP2001SP, MP2501SP, Aficio MP2500, Aficio MP1600, Aficio MP1800, Aficio MP2000, Aficio 2015, Aficio 2018,  Aficio 1015, Aficio 1018</t>
  </si>
  <si>
    <t>D158-4043, AE04-4040, AE04-4062, AA06-6637</t>
  </si>
  <si>
    <t>CET351011</t>
  </si>
  <si>
    <t>Сепаратор тефлонового вала JC61-02154A для SAMSUNG ML-2955ND (CET), CET351011</t>
  </si>
  <si>
    <t>SAMSUNG: ML-3712DW, ML-3712ND, ML-3712D, ML-3710DW, ML-3710ND, ML-3710D, ML-3312ND, ML-3312D, ML-3310ND, ML-3310D, ML-3750ND, SCX-4728FD, SCX-4728HN, SCX-4729FD, SCX-4729HD, SCX-4729FW, ML-2955ND, SCX-5935FN, SCX-5835FN, SCX-4833FD, SCX-4833HD, SCX-4833FR, SCX-4835FD, SCX-4835FR, SCX-5637FR, SCX-5637HR, SCX-5639FR, SCX-5737FW, SCX-5739FW, MultiXpress K2200, SL-M2625, SL-M2625D, SL-M2675FN, SL-M2820DW, SL-M2825DW, SL-M2825ND, SL-M2830DW, SL-M2835DW, SL-M2870FW, SL-M2875DW, SL-M2875FD, SL-M2875FW, SL-M4020ND, SL-M4020NX, ML-3470, ML-3471ND, SCX-5635FN, SCX-5635HN, SCX-5835FN, SCX-5935FN, SCX-5133, SCX-5135, SCX-5235, XEROX: B1022, B1025, Phaser 3260, Phaser 3052, Phaser 3435, Phaser 3435DN, Phaser 3635MFP, Phaser 3052NI, Phaser 3260DI,  Phaser 3320DNI, Phaser 3330, WorkCentre 3550, WorkCentre 3215NI, WorkCentre 3225DNI, WorkCentre 3315DN, WorkCentre 3325DNI, WorkCentre 3335, WorkCentre 3345, HP: LaserJet MFP M433a, LaserJet MFP M436dn, LaserJet MFP M436n, LaserJet MFP M436nda</t>
  </si>
  <si>
    <t>JC61-02154A</t>
  </si>
  <si>
    <t>CET351015</t>
  </si>
  <si>
    <t>Сепаратор тефлонового вала JC61-03970A для SAMSUNG ML-2160/ML2160W/ML2165/ML2165W (CET), 4 шт/компл, CET351015</t>
  </si>
  <si>
    <t>SAMSUNG: ML2160, ML2164, ML2164W, ML2165, ML2165W, Xpress M2070, Xpress M2070F, Xpress M2070FW, Xpress M2070W, SLM2070, SLM2070F, SLM2070FW, SLM2070W, XEROX: Phaser 3020BI, WorkCentre 3025BI, WorkCentre 3025NI, HP: Laser 107a, Laser 107w, Laser MFP 135a, Laser MFP 135w, Laser MFP 137fnw</t>
  </si>
  <si>
    <t>JC61-03970A</t>
  </si>
  <si>
    <t>CET8256</t>
  </si>
  <si>
    <t>Сепаратор тефлонового вала PTME0039QSZZ для SHARP AR-2048S/2048D/2048N/2348D/2348N/2648N/3148N (CET), CET8256</t>
  </si>
  <si>
    <t>SHARP: AR-2048S, AR-2048D, AR-2048N, AR-2348D, AR-2348N, AR-2648N, AR-3148N</t>
  </si>
  <si>
    <t>PTME0039QSZZ</t>
  </si>
  <si>
    <t>CET8260</t>
  </si>
  <si>
    <t>Сепаратор резинового вала PTME0014QSZZ для SHARP AR-160/161 (CET), CET8260</t>
  </si>
  <si>
    <t>SHARP: AR160, AR161, SHARP: ARM208, ARM208N, SHARP: ARM236, ARM237, ARM276, ARM277, SHARP: ARM256L, ARM316L, ARM258, ARM318, SHARP: AR235, AR275, SHARP: AR200, AR201, AR205, AR206, AR207, SHARP: MX-M200D, SHARP: MX-M260, MX-M264N, MX-M310, MX-M314N, MX-M354N, SHARP: AR-2048S, AR-2048D, AR-2048N, AR-2348D, AR-2348N, AR-2648N, AR-3148N, SHARP: MX-M3558N, MX-M3158N, MX-M2658N, MX-M3158U, MX-M2658U</t>
  </si>
  <si>
    <t>PTME0014QSZZ</t>
  </si>
  <si>
    <t>CET7670</t>
  </si>
  <si>
    <t>Сепаратор тефлонового вала с пружиной PTME0282FCZZ для SHARP AR-235 (CET), CET7670</t>
  </si>
  <si>
    <t>SHARP: ARM236, ARM237, ARM276, ARM277, ARM256L, ARM316L, ARM258, ARM318, AR235, ARM350, ARM450, ARM351U, ARM451U, MX-M260, MX-M264N, MX-M310, MX-M314N, MX-M354N</t>
  </si>
  <si>
    <t>PTME0282FCZZ, MSPRT2852FCZZ</t>
  </si>
  <si>
    <t>CET7667</t>
  </si>
  <si>
    <t>Сепаратор тефлонового вала с пружиной PTME0024QSZZ для SHARP AR-275 (CET), CET7667</t>
  </si>
  <si>
    <t>SHARP: ARM236, ARM237, ARM276, ARM277, ARM256L, ARM316L, ARM258, ARM318, AR275, MX-M260, MX-M264N, MX-M310, MX-M314N, MX-M354N</t>
  </si>
  <si>
    <t>PTME0024QSZZ, MSPRT2852FCZZ</t>
  </si>
  <si>
    <t>CET8360</t>
  </si>
  <si>
    <t>Сепаратор резинового вала PTME0283FCZZ для SHARP AR-M350/M450 (CET), CET8360</t>
  </si>
  <si>
    <t>SHARP: ARM350, ARM450, SHARP: ARM351U, ARM451U, SHARP: MX-M283N, MX-M363U, MX-M453U, MX-M503U, SHARP: MX-M350N, MX-M450N, SHARP: ARM550, ARM620, ARM700, MX-M550, MX-M620, MX-M700, SHARP: MX-M623N, MX-M623U, MX-M753N, MX-M753U</t>
  </si>
  <si>
    <t>PTME0283FCZZ</t>
  </si>
  <si>
    <t>CET551001</t>
  </si>
  <si>
    <t>Пружина сепаратора резинового вала MSPRD4391FCZZ для SHARP MX-6240N/7040N/6580N/7580N (CET), CET551001</t>
  </si>
  <si>
    <t>SHARP: MX-6240N, MX-7040N, MX-6580N, MX-7580N, MX-6500N, MX-7500N, MX-7090N, MX-8090N</t>
  </si>
  <si>
    <t>MSPRD4391FCZZ</t>
  </si>
  <si>
    <t>CET351002</t>
  </si>
  <si>
    <t>Сепаратор резинового вала PTME-0313FCZZ для SHARP MX-6240N/7040N/6580N/7580N (CET), CET351002</t>
  </si>
  <si>
    <t>SHARP: MX-6240N, MX-7040N, MX-6580N, MX-7580N, MX-6500N, MX-7500N, MX-7090N, MX-8090N, MX-M654N, MX-M754N, MX-M6508, MX-M7508</t>
  </si>
  <si>
    <t>PTME-0313FCZZ</t>
  </si>
  <si>
    <t>CET351003</t>
  </si>
  <si>
    <t>Сепаратор тефлонового вала с пружиной для SHARP MX-B355W/B455W (CET), CET351003</t>
  </si>
  <si>
    <t>SHARP: MX-B355W, MX-B455W, MX-B350P, MX-B350W, MX-B450P, MX-B450W</t>
  </si>
  <si>
    <t>PTME-0300FCZ1, MSPRT0754QSZZ</t>
  </si>
  <si>
    <t>CET7676</t>
  </si>
  <si>
    <t>Пружина сепаратора тефлонового вала MSPRT4080FCZZ для SHARP MX-M283N/M363U/M453U/M503U (CET), CET7676</t>
  </si>
  <si>
    <t>MSPRT4080FCZZ</t>
  </si>
  <si>
    <t>CET7660B</t>
  </si>
  <si>
    <t>Сепаратор тефлонового вала PTME0346FCZZ для SHARP MX-M623N/M623U/M753N/M753U (CET), CET7660B</t>
  </si>
  <si>
    <t>SHARP: MX-M623N, MX-M623U, MX-M753N, MX-M753U, MX-M654N, MX-M754N, MX-M6508, MX-M7508</t>
  </si>
  <si>
    <t>PTME0346FCZZ</t>
  </si>
  <si>
    <t>CET7586</t>
  </si>
  <si>
    <t>Сепаратор тефлонового вала 6LE58590000 для TOSHIBA e-STUDIO 163/182/195/223/2006 (CET), CET7586</t>
  </si>
  <si>
    <t>TOSHIBA: e-STUDIO 163, e-STUDIO 166, e-STUDIO 182, e-STUDIO 195, e-STUDIO 223, e-STUDIO 2006</t>
  </si>
  <si>
    <t>6LE58590000, 6LE58405000</t>
  </si>
  <si>
    <t>CET7412</t>
  </si>
  <si>
    <t>Сепаратор тефлонового вала с пружиной 6LH55233000 для TOSHIBA e-STUDIO 205L/255/305/355/455 (CET), CET7412</t>
  </si>
  <si>
    <t>TOSHIBA: e-STUDIO 205L, e-STUDIO 255, e-STUDIO 305, e-STUDIO 355, e-STUDIO 455, TOSHIBA: e-STUDIO 206L, e-STUDIO 256, e-STUDIO 306, e-STUDIO 356, e-STUDIO 456, e-STUDIO 506</t>
  </si>
  <si>
    <t>6LH55233000, 6LA84096000</t>
  </si>
  <si>
    <t>CET7408</t>
  </si>
  <si>
    <t>Сепаратор тефлонового вала с пружиной 6LA84095000 для TOSHIBA e-STUDIO 230/280s (CET), CET7408</t>
  </si>
  <si>
    <t>TOSHIBA: e-STUDIO 230, e-STUDIO 280s, TOSHIBA: e-STUDIO 232, e-STUDIO 282, e-STUDIO 233, e-STUDIO 283</t>
  </si>
  <si>
    <t>6LA84095000, 6LA84096000</t>
  </si>
  <si>
    <t>CET7409</t>
  </si>
  <si>
    <t>Сепаратор тефлонового вала с пружиной 44202983000 для TOSHIBA e-STUDIO 350/450 (CET), CET7409</t>
  </si>
  <si>
    <t>TOSHIBA: e-STUDIO 352, e-STUDIO 353, e-STUDIO 452, e-STUDIO 453, TOSHIBA: e-STUDIO 350, e-STUDIO 450, TOSHIBA: e-STUDIO 358, e-STUDIO 458, DP2800, DP3500, DP4500</t>
  </si>
  <si>
    <t>44202983000, 6LA65894000</t>
  </si>
  <si>
    <t>CET7411</t>
  </si>
  <si>
    <t>Сепаратор тефлонового вала с пружиной 4402491630 для TOSHIBA e-STUDIO 550/650/810 (CET), CET7411</t>
  </si>
  <si>
    <t>TOSHIBA: e-STUDIO 555, e-STUDIO 655, e-STUDIO 755, e-STUDIO 855, TOSHIBA: e-STUDIO 550, e-STUDIO 650, e-STUDIO 810, TOSHIBA: e-STUDIO 556, e-STUDIO 656, e-STUDIO 756, e-STUDIO 856</t>
  </si>
  <si>
    <t>4402491630, 6LE06638000</t>
  </si>
  <si>
    <t>CET3202</t>
  </si>
  <si>
    <t>Сепаратор тефлонового вала с пружиной для XEROX Phaser 5500/5550 (CET), CET3202</t>
  </si>
  <si>
    <t>XEROX: ApeosPort-IV 3070, ApeosPort-IV 4070, ApeosPort-IV 5070, DocuCentre-IV 4070, DocuCentre-IV 5070, ApeosPort V4070, ApeosPort V5070, DocuCentre V4070, DocuCentre V5070, Phaser 5500, Phaser 5550, DocuCentre 450i, DocuCentre 550i</t>
  </si>
  <si>
    <t>CET351016</t>
  </si>
  <si>
    <t>Сепаратор тефлонового вала для XEROX VersaLink B400/B405 (CET), CET351016</t>
  </si>
  <si>
    <t>CET3525</t>
  </si>
  <si>
    <t>Сепаратор тефлонового вала для XEROX WorkCentre 5325/5330/5335 (CET), CET3525</t>
  </si>
  <si>
    <t>XEROX: WorkCentre Pro 123, WorkCentre Pro 128, WorkCentre Pro 133, WorkCentre 5325, WorkCentre 5330, WorkCentre 5335, WorkCentre 5222, WorkCentre 5225, WorkCentre 5230, DC-236, DC-286, DC-156, DC-186, DocuCentre IV2060, DocuCentre IV3060, DocuCentre IV3065</t>
  </si>
  <si>
    <t>126K24993-finger, 126K24992-finger, 126K24991-finger, 126K24990-finger, 126K2940-finger, 604K20384-finger, 604K20382-finger, 604K20383-finger, 126K16490-finger, 604K20381-finger, 126K16491-finger</t>
  </si>
  <si>
    <t>Смазка/Клей/Вспомогательные материалы</t>
  </si>
  <si>
    <t>DGP54431</t>
  </si>
  <si>
    <t>Очиститель универсальный Formula A (Printeria), 100мл, DGP54431</t>
  </si>
  <si>
    <t>DGP54433</t>
  </si>
  <si>
    <t>Средство для очистки и восстановления резиновых поверхностей Platenclene (Printeria), 100мл, DGP54433</t>
  </si>
  <si>
    <t>DGP54434</t>
  </si>
  <si>
    <t>Средство для очистки и восстановления резиновых поверхностей Platenclene (Printeria), 1л, DGP54434</t>
  </si>
  <si>
    <t>DGP54432</t>
  </si>
  <si>
    <t>Очиститель универсальный Formula A (Printeria), 1л, DGP54432</t>
  </si>
  <si>
    <t>DGP54435</t>
  </si>
  <si>
    <t>Токопроводящая смазка Conclube E (Printeria), 20г, DGP54435</t>
  </si>
  <si>
    <t xml:space="preserve">: </t>
  </si>
  <si>
    <t>CET0058</t>
  </si>
  <si>
    <t>Смазка термопленок/термоэлементов Permalub G No. 2 (CK-0551) для HP LaserJet 1010/1015/1020/1022/1160/1320/P2015  (Nippeco), 20г, CET0058</t>
  </si>
  <si>
    <t>BROTHER: DCP-L5500, DCP-L6600, HL-L5000, HL-L5100, HL-L5200, HL-L6400, MFC-L5700, MFC-L5750, MFC-L6900, CANON: iR 1018, iR 1435, iR 1643, iR 2202, iR 2204, iR 2206, LBP210, LBP251, LBP252, LBP6030, i-SENSYS MF231, i-SENSYS MF232, i-SENSYS MF237, i-SENSYS MF244, i-SENSYS MF247, i-SENSYS MF3010, i-SENSYS MF411, i-SENSYS MF416, i-SENSYS MF418, HP: Color LaserJet Pro M452, Color LaserJet Pro M377, Color LaserJet Pro M477, LaserJet 1010, LaserJet M525, LaserJet M712, LaserJet M506, LaserJet M527, LaserJet P2035, LaserJet Pro M401, LaserJet Pro M425, LaserJet Pro M104, LaserJet Pro M125, LaserJet Pro M127, LaserJet Pro M15, LaserJet Pro M201, LaserJet Pro M203, LaserJet Pro M304, LaserJet Pro M401, LaserJet Pro M402, LaserJet Pro M404, LaserJet Pro M501, LaserJet Pro M225, LaserJet Pro M227, LaserJet Pro M28, LaserJet Pro M426, LaserJet Pro M428, LaserJet Pro M521, LaserJet Pro P1102, KONICA MINOLTA: Bizhub 3320, Bizhub 4020, LEXMARK: E250, MS417, MS517, MX317, MX510, MX617, X463</t>
  </si>
  <si>
    <t>Permalub, G2</t>
  </si>
  <si>
    <t>CET2828</t>
  </si>
  <si>
    <t>Смазка термопленок/термоэлементов Molykote HP300 для HP LaserJet (Dow Corning), 20г, CET2828</t>
  </si>
  <si>
    <t>BROTHER: MFC-8910, CANON: iR 1643, iR 2520, iR 2530, iR 2545, iR 2625, iR 2630, iR 3320, iR ADVANCE 400, iR ADVANCE 4525, iR ADVANCE 4535, iR C2220, iR ADVANCE C3320, iR ADVANCE C3520, iR ADVANCE C3530, iR C1325, iR C3025, HP: Color LaserJet CP4025, Color LaserJet M880, Color LaserJet M552, Color LaserJet M553, Color LaserJet M651, Color LaserJet M652, Color LaserJet M653, Color LaserJet M750, Color LaserJet M855, Color LaserJet M577, Color LaserJet M681, Color LaserJet Pro CP5225, Color LaserJet Pro M254, Color LaserJet Pro M180, Color LaserJet Pro M181, Color LaserJet Pro M280, Color LaserJet Pro M281, LaserJet Color M551, LaserJet M525, LaserJet M601, LaserJet M602, LaserJet M603, LaserJet M506, LaserJet M604, LaserJet M605, LaserJet M606, LaserJet M607, LaserJet M608, LaserJet M609, LaserJet M527, LaserJet M630, LaserJet M631, LaserJet M1522, LaserJet Color M570, LaserJet Pro M501, LaserJet Pro M521, LEXMARK: B2865, MS810, MS821, MS825, MX721, MX722, SAMSUNG: CLX-9301, SCX-8240</t>
  </si>
  <si>
    <t>HP300</t>
  </si>
  <si>
    <t>CLS0410</t>
  </si>
  <si>
    <t>Смазка силиконовая для термопленок для KYOCERA, RICOH (CET), 1мл, CLS0410</t>
  </si>
  <si>
    <t>KYOCERA: ECOSYS M2040, ECOSYS M2135, ECOSYS M2235, ECOSYS M2540, ECOSYS M2635, ECOSYS M2640, ECOSYS M2735, ECOSYS M2835, ECOSYS P2040, ECOSYS P2235, ECOSYS P2335, RICOH: Aficio MP C2003, Aficio MP C2503, Aficio MP C3002, Aficio MP C3003, Aficio MP C3502, Aficio MP C3503, Aficio MP C4502, Aficio MP C4503, Aficio MP C5502, Aficio MP C5503, Aficio MP C6003, Aficio MP 2554, Aficio MP 2555, Aficio MP 3054, Aficio MP 3055, Aficio MP 3554, Aficio MP 3555, Aficio MP 4054, Aficio MP 4055, Aficio MP 5054, Aficio MP 5055, Aficio MP 6054, Aficio MP 6055, Aficio SP C830, Aficio MP C2004, Aficio MP C2011, Aficio MP C2504, Aficio MP C3004, Aficio MP C3504, Aficio MP C4504, Aficio MP C501, Aficio MP C5504, Aficio MP C6004, IM C2000, IM C2500, IM C3000, IM C3500, IM C4500, IM C5500, IM C6000</t>
  </si>
  <si>
    <t>CLS0372</t>
  </si>
  <si>
    <t>Смазка силиконовая для термопленок для KYOCERA, RICOH (CET), 250мл, CLS0372</t>
  </si>
  <si>
    <t>Термистор/Термопредохранитель</t>
  </si>
  <si>
    <t>CET531002</t>
  </si>
  <si>
    <t>Термистор дополнительный для BROTHER HL-L5100DN/5000D, DCP-L5500DN, MFC-L6900DW/5700DN (CET), CET531002</t>
  </si>
  <si>
    <t>CET531001</t>
  </si>
  <si>
    <t>Термистор основной для BROTHER HL-L5100DN/5000D, DCP-L5500DN, MFC-L6900DW/5700DN (CET), CET531001</t>
  </si>
  <si>
    <t>CET6692</t>
  </si>
  <si>
    <t>Термистор-2 LJ1345002 для BROTHER HL-5240/5250/5340/5350/5370, DCP-8060/8080 (CET), CET6692</t>
  </si>
  <si>
    <t>LJ1345002</t>
  </si>
  <si>
    <t>CET3558</t>
  </si>
  <si>
    <t>Термистор-1 LJ1345001 для BROTHER HL-5240/5250/5340/5350/5370, DCP-8060/8080 (CET), CET3558</t>
  </si>
  <si>
    <t>LJ1345001</t>
  </si>
  <si>
    <t>CET0162</t>
  </si>
  <si>
    <t>Термопредохранитель для BROTHER HL-5340/5370/5350, DCP-8080 (CET), CET0162</t>
  </si>
  <si>
    <t>CET5217</t>
  </si>
  <si>
    <t>Термистор для CANON iR2270/2870/3570 (CET), CET5217</t>
  </si>
  <si>
    <t>CANON: iR 3570, iR 4570, CANON: iR 2270, iR 2870</t>
  </si>
  <si>
    <t>CET6781</t>
  </si>
  <si>
    <t>Термистор FM2-4161-000 для CANON iR5055/5065/5075/5070/6570 (CET), CET6781</t>
  </si>
  <si>
    <t>CANON: iR 5055, iR 5065, iR 5075, CANON: iR 5570, iR 6570</t>
  </si>
  <si>
    <t>FM2-4161-000</t>
  </si>
  <si>
    <t>CET6780N</t>
  </si>
  <si>
    <t>Термистор FM2-9766-000 для CANON iR5055/5065/5075/5070/6570 (CET), CET6780N</t>
  </si>
  <si>
    <t>FM2-9766-000</t>
  </si>
  <si>
    <t>CET5154</t>
  </si>
  <si>
    <t>Термистор основной FK2-7683-000 для CANON iR ADVANCE 6055/6065/6075/6255/6265/6275 (CET), CET5154</t>
  </si>
  <si>
    <t>CANON: iR ADVANCE 6055, iR ADVANCE 6065, iR ADVANCE 6075, iR ADVANCE 6255, iR ADVANCE 6265, iR ADVANCE 6275</t>
  </si>
  <si>
    <t>FK2-7683-000</t>
  </si>
  <si>
    <t>CET5158</t>
  </si>
  <si>
    <t>Термистор основной FK2-7692-000 для CANON iR ADVANCE 8085/8095/8105/8205/8285/8295 (CET), CET5158</t>
  </si>
  <si>
    <t>FK2-7692-000</t>
  </si>
  <si>
    <t>CET5159</t>
  </si>
  <si>
    <t>Термистор дополнительный FK2-7693-000 для CANON iR ADVANCE 6055/6065/6075/6255/6265/6275 (CET), CET5159</t>
  </si>
  <si>
    <t>CANON: iR ADVANCE 8085, iR ADVANCE 8095, iR ADVANCE 8105, iR ADVANCE 8205, iR ADVANCE 8285, iR ADVANCE 8295, CANON: iR ADVANCE 6055, iR ADVANCE 6065, iR ADVANCE 6075, iR ADVANCE 6255, iR ADVANCE 6265, iR ADVANCE 6275</t>
  </si>
  <si>
    <t>FK2-7693-000</t>
  </si>
  <si>
    <t>CET2444</t>
  </si>
  <si>
    <t>Комплект термопредохранителя для HP Color LaserJet CP3525, M551/M651/M680 (CET), CET2444</t>
  </si>
  <si>
    <t>HP: Color LaserJet CP4025, Color LaserJet CP4525, Color LaserJet CM4540, Color LaserJet Enterprise M651n, Color LaserJet Enterprise M651dn, Color LaserJet Enterprise M651xh, Color LaserJet Enterprise MFP M680dn, Color LaserJet Enterprise MFP M680f, Color LaserJet Enterprise MFP M680z, Color LaserJet Enterprise Flow MFP M680z, Color LaserJet CP3525dn, Color LaserJet CP3525n, Color LaserJet CP3525x, LaserJet Enterprise 500 Color M551dn, LaserJet Enterprise 500 Color M551n, LaserJet Enterprise 500 Color M551xh</t>
  </si>
  <si>
    <t>CET531024</t>
  </si>
  <si>
    <t>Термистор дополнительный #2 для HP Color LaserJet Enterprise M552/553 (CET), CET531024</t>
  </si>
  <si>
    <t>HP: Color LaserJet Enterprise Flow MFP M577c, Color LaserJet Enterprise Flow MFP M577z, Color LaserJet Enterprise Flow MFP M578c, Color LaserJet Enterprise Flow MFP M578z,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MFP M577dn, Color LaserJet Enterprise MFP M577f, Color LaserJet Enterprise MFP M578dn, Color LaserJet Enterprise MFP M578f, Color LaserJet Managed E55040, Color LaserJet Managed Flow MFP E57540, Color LaserJet Managed MFP E57540</t>
  </si>
  <si>
    <t>CET531022</t>
  </si>
  <si>
    <t>Термистор основной для HP Color LaserJet Enterprise M552/553 (CET), CET531022</t>
  </si>
  <si>
    <t>CET531023</t>
  </si>
  <si>
    <t>Термистор дополнительный #1 для HP Color LaserJet Enterprise M552/553 (CET), CET531023</t>
  </si>
  <si>
    <t>HP: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Flow MFP M577c, Color LaserJet Enterprise Flow MFP M577z, Color LaserJet Enterprise Flow MFP M578c, Color LaserJet Enterprise Flow MFP M578z, Color LaserJet Enterprise MFP M577dn, Color LaserJet Enterprise MFP M577f, Color LaserJet Enterprise MFP M578dn, Color LaserJet Enterprise MFP M578f, Color LaserJet Managed E55040, Color LaserJet Managed Flow MFP E57540, Color LaserJet Managed MFP E57540</t>
  </si>
  <si>
    <t>CET6886</t>
  </si>
  <si>
    <t>Термистор-2 для LaserJet P4014/P4015/P4515, M601/M602/M603/M604/M605/M606 (CET), CET6886</t>
  </si>
  <si>
    <t>RM1-7395-TH2, RM1-4579-TH2, RM1-8396-TH2</t>
  </si>
  <si>
    <t>CET6885</t>
  </si>
  <si>
    <t>Термистор-1 для HP LaserJet P4014/P4015/P4515, M601/M602/M603/M604/M605/M606 (CET), CET6885</t>
  </si>
  <si>
    <t>RM1-7395-TH1, RM1-4579-TH1, RM1-8396-TH1</t>
  </si>
  <si>
    <t>CET7039</t>
  </si>
  <si>
    <t>Термистор для KONICA MINOLTA Bizhub 223/283/363/423 (CET), CET7039</t>
  </si>
  <si>
    <t>KONICA MINOLTA: Bizhub 223, Bizhub 283, Bizhub 363, Bizhub 423, Bizhub 7828</t>
  </si>
  <si>
    <t>CET7061</t>
  </si>
  <si>
    <t>Термистор для KONICA MINOLTA Bizhub C220/C280/C360 (CET), CET7061</t>
  </si>
  <si>
    <t>CET7312</t>
  </si>
  <si>
    <t>Термистор 9372-2710-12 для KONICA MINOLTA Di152/183/251/351 (CET), CET7312</t>
  </si>
  <si>
    <t>KONICA MINOLTA: Di152, Di183, KONICA MINOLTA: Di251, Di351</t>
  </si>
  <si>
    <t>9372-2710-12</t>
  </si>
  <si>
    <t>CET531003</t>
  </si>
  <si>
    <t>Термистор для KYOCERA ECOSYS M2040dn/2135dn/2635dn/P2235dn/2040dn (CET), CET531003</t>
  </si>
  <si>
    <t>CET531004</t>
  </si>
  <si>
    <t>Центральный термистор для KYOCERA ECOSYS P3045dn/3050dn/3055dn/M3040dn/3540dn (CET), CET531004</t>
  </si>
  <si>
    <t>KYOCERA: FS-4100DN, FS-4200DN, FS-4300DN, ECOSYS M3860idn, ECOSYS M3860idnf, ECOSYS P3260dn, ECOSYS M3145dn, ECOSYS M3645dn, ECOSYS M3145idn, ECOSYS M3645idn, ECOSYS M3655idn, ECOSYS M3660idn, ECOSYS P3045dn, ECOSYS P3050dn, ECOSYS P3055dn, ECOSYS P3060dn, ECOSYS P3155, ECOSYS M3040dn, ECOSYS M3040idn, ECOSYS M3540dn, ECOSYS M3540idn, ECOSYS M3550idn, ECOSYS M3560idn, ECOSYS M3655idn, ECOSYS M3660idn, ECOSYS P3145dn, ECOSYS P3150dn, ECOSYS PA4500x, ECOSYS MA4500ifx, ECOSYS MA4500x, ECOSYS PA5000x, ECOSYS PA5500x, ECOSYS MA5500ifx, ECOSYS PA6000x, ECOSYS MA6000ifx</t>
  </si>
  <si>
    <t>CET8078</t>
  </si>
  <si>
    <t>Термистор 2GJ25560 для KYOCERA ECOSYS M3145/P3045/P3055/P3145/FS-4100 (CET), CET8078</t>
  </si>
  <si>
    <t>KYOCERA: TASKalfa 180, TASKalfa 220, TASKalfa 181, TASKalfa 221, FS-6970DN, FS-C5100DN, FS-C5200DN, FS-C5300DN, FS-C5350DN, FS-4300DN, FS-4200DN, FS-4100DN, ECOSYS P3260dn, ECOSYS P3155, ECOSYS P3150dn, ECOSYS P3145dn, ECOSYS P3060DN, ECOSYS P3055DN, ECOSYS P3050DN, ECOSYS P3045DN, ECOSYS M3860idnf, ECOSYS M3860idn, ECOSYS M3660idn, ECOSYS M3655idn, ECOSYS M3645idn, ECOSYS M3645dn, ECOSYS M3560idn, ECOSYS M3550idn, ECOSYS M3145idn, ECOSYS M3145dn, ECOSYS PA4500x, ECOSYS MA4500ifx, ECOSYS MA4500x, ECOSYS PA5000x, ECOSYS PA5500x, ECOSYS MA5500ifx, ECOSYS PA6000x, ECOSYS MA6000ifx, RICOH: SP5310DN, SP5300DN, P801, P800, MP601SPF, MP501SPF, IM600SRF, IM600RFG, IM600F, IM550F, IM500FG</t>
  </si>
  <si>
    <t>2GJ25560, 302GJ25560</t>
  </si>
  <si>
    <t>CET2830</t>
  </si>
  <si>
    <t>Термистор для LEXMARK MX710/MX711/MX810/MX811/MX812/MS810/MS811/MS812 (CET), CET2830</t>
  </si>
  <si>
    <t>LEXMARK: MX710, MX711, MX810, MX811, MX812, MS810, MS811, MS812, B2865dw, M5255, M5270, MB2770adwhe, MS725dvn, MS821dn, MS821n, MS822de, MS823dn, MS823n, MS825dn, MS826de, MX721ade, MX721adhe, MX722ade, MX722adhe, MX725adve, MX822ade, MX822adtfe, MX822adxe, MX826ade, MX826adtfe, MX826adxe, XM5365, XM5370, XM7355, XM7370</t>
  </si>
  <si>
    <t>40X7743-tm</t>
  </si>
  <si>
    <t>CET2845</t>
  </si>
  <si>
    <t>Термистор для LEXMARK T630/T640/T650 (CET), CET2845</t>
  </si>
  <si>
    <t>LEXMARK: T650, T652, T654, X651, X652, X654, X656, X658, LEXMARK: T630, T632, T634, LEXMARK: T640, T642, T644, X642, X644, X646</t>
  </si>
  <si>
    <t>40X4418-tm, 40X0121-tm</t>
  </si>
  <si>
    <t>CET2700</t>
  </si>
  <si>
    <t>Термистор для LEXMARK W840/W850 (CET), CET2700</t>
  </si>
  <si>
    <t>LEXMARK: W840, W850, X850, X852, X854, X860, X862, X864, XEROX: Phaser 5500, Phaser 5550, ApeosPort-IV 3070, ApeosPort-IV 4070, ApeosPort-IV 5070, DocuCentre-IV 4070, DocuCentre-IV 5070</t>
  </si>
  <si>
    <t>TM-W840-UP, 40X0648-thermistor, 604K55270-thermistor, 126K18319-thermistor, 126K18310-thermistor, 126K18311-thermistor, 126K18312-thermistor, 126K18313-thermistor, 126K18314-thermistor, 126K18315-thermistor, 126K18317-thermistor, 126K18318-thermistor, 126K18316-thermistor, 604K55272-thermistor</t>
  </si>
  <si>
    <t>CET531015</t>
  </si>
  <si>
    <t>Термистор для PANTUM M6700/M6800/M7100/M7300/P3300 (CET), CET531015</t>
  </si>
  <si>
    <t>PANTUM: M6700, M6760, M6800, M6860, M7100, M7200, M7300, P3010, P3300</t>
  </si>
  <si>
    <t>CET6283</t>
  </si>
  <si>
    <t>Термистор AW10-0073 для RICOH Aficio 1015/1018 (CET), CET6283</t>
  </si>
  <si>
    <t>AW10-0073</t>
  </si>
  <si>
    <t>CET4493</t>
  </si>
  <si>
    <t>Термистор AW10-0053 для RICOH Aficio 1022/1027 (CET), CET4493</t>
  </si>
  <si>
    <t>AW10-0053</t>
  </si>
  <si>
    <t>CET4494</t>
  </si>
  <si>
    <t>Комплект термисторов AW10-0052, AW10-0053 для RICOH Aficio 1035/1045 (CET), CET4494</t>
  </si>
  <si>
    <t>RICOH: Aficio 1035, Aficio 1045, RICOH: Aficio 2035, Aficio 2045, RICOH: Aficio 3035, Aficio 3045</t>
  </si>
  <si>
    <t>AW10-0052, AW10-0053</t>
  </si>
  <si>
    <t>CET6047</t>
  </si>
  <si>
    <t>Термистор AW10-0088 для RICOH Aficio 1515 (CET), CET6047</t>
  </si>
  <si>
    <t>AW10-0088</t>
  </si>
  <si>
    <t>CET5316</t>
  </si>
  <si>
    <t>Термистор задний AW100109, AW10-0109, AW10-0096, AW10-0132 для RICOH Aficio 2051/2060/2075 (CET), CET5316</t>
  </si>
  <si>
    <t>RICOH: Aficio 2051, Aficio 2060, Aficio 2075, Aficio MP6000, Aficio MP7000, Aficio MP8000, RICOH: Aficio MP6001, Aficio MP6002, Aficio MP7001, Aficio MP8001, Aficio MP7502, Aficio MP9002</t>
  </si>
  <si>
    <t>AW100109, AW10-0109, AW10-0096, AW10-0132</t>
  </si>
  <si>
    <t>CET5315</t>
  </si>
  <si>
    <t>Термистор передний AW100108, AW10-0131, AW10-0052, AW10-0108 для RICOH Aficio 2051/2060/2075 (CET), CET5315</t>
  </si>
  <si>
    <t>AW100108, AW10-0131, AW10-0052, AW10-0108</t>
  </si>
  <si>
    <t>CET6080</t>
  </si>
  <si>
    <t>Термистор D009-4177 для RICOH Aficio MP4000/MP5000/MP4000B/MP5000B (CET), CET6080</t>
  </si>
  <si>
    <t>D009-4177</t>
  </si>
  <si>
    <t>CET6644</t>
  </si>
  <si>
    <t>Термистор B234-4131 для RICOH Aficio MP9000/MP1100/MP1350 (CET), CET6644</t>
  </si>
  <si>
    <t>B234-4131</t>
  </si>
  <si>
    <t>CET531026</t>
  </si>
  <si>
    <t>Термистор M012-4263 для RICOH Aficio SP3400S/SP3410SF/SP3500SF/SP3510SF (CET), CET531026</t>
  </si>
  <si>
    <t>RICOH: Aficio SP3400SF, Aficio SP3410SF, Aficio SP3500SF, Aficio SP3510SF</t>
  </si>
  <si>
    <t>M0124263</t>
  </si>
  <si>
    <t>CET531028</t>
  </si>
  <si>
    <t>Термистор D0A4-4105 для RICOH IM 350/430 (CET), CET531028</t>
  </si>
  <si>
    <t>D0A44105</t>
  </si>
  <si>
    <t>CET531016</t>
  </si>
  <si>
    <t>Термистор 1404-001640 для SAMSUNG ML-3700/3710/3750 (CET), CET531016</t>
  </si>
  <si>
    <t>1404-001640</t>
  </si>
  <si>
    <t>CET531025</t>
  </si>
  <si>
    <t>Термистор 1404-001799 для SAMSUNG SL-M4530/M4560/M4580 (CET), CET531025</t>
  </si>
  <si>
    <t>SAMSUNG: ProXpress M4530ND, ProXpress M4530NX, ProXpress M4560FX, ProXpress M4580FX, ProXpress M4583FX</t>
  </si>
  <si>
    <t>1404-001799</t>
  </si>
  <si>
    <t>CET531013</t>
  </si>
  <si>
    <t>Термистор для SHARP MX-M550/M620/M700, AR-M550/620/700 (CET), CET531013</t>
  </si>
  <si>
    <t>SHARP: AR-M550, AR-M620, AR-M700</t>
  </si>
  <si>
    <t>CET531011</t>
  </si>
  <si>
    <t>Термистор для SHARP AR-M256/316/258/318 (CET), CET531011</t>
  </si>
  <si>
    <t>SHARP: ARM256L, ARM316L, ARM258, ARM318</t>
  </si>
  <si>
    <t>CET531008</t>
  </si>
  <si>
    <t>Термистор для SHARP MX-C250/C300W (CET), CET531008</t>
  </si>
  <si>
    <t>CET531010</t>
  </si>
  <si>
    <t>Термистор для SHARP MX-M283/M363/M453/M503 (CET), CET531010</t>
  </si>
  <si>
    <t>CET531009</t>
  </si>
  <si>
    <t>Термистор для TOSHIBA e-STUDIO 2006/2306/2506/2007/2307/2507 (CET), CET531009</t>
  </si>
  <si>
    <t>TOSHIBA: E-Studio 2006, E-Studio 2306, E-Studio 2506, E-Studio 2007, E-Studio 2307, E-Studio 2507</t>
  </si>
  <si>
    <t>CET7400</t>
  </si>
  <si>
    <t>Термистор 6LE63998000 для TOSHIBA e-STUDIO 163/182/212/242 (CET), CET7400</t>
  </si>
  <si>
    <t>TOSHIBA: e-STUDIO 18, TOSHIBA: e-STUDIO 163, e-STUDIO 182, e-STUDIO 212, e-STUDIO 242, TOSHIBA: e-STUDIO 195, e-STUDIO 223, e-STUDIO 225, e-STUDIO 243, e-STUDIO 245, TOSHIBA: e-STUDIO 205L, e-STUDIO 255, e-STUDIO 305, e-STUDIO 355, e-STUDIO 455, TOSHIBA: e-STUDIO 206L, e-STUDIO 256, e-STUDIO 306</t>
  </si>
  <si>
    <t>6LE63998000</t>
  </si>
  <si>
    <t>CET4500</t>
  </si>
  <si>
    <t>Термистор 442051950, 6LA70830000 для TOSHIBA e-STUDIO 358/458/DP2800/DP3500/DP4500 (CET), CET4500</t>
  </si>
  <si>
    <t>TOSHIBA: e-STUDIO 358, e-STUDIO 458, DP2800, DP3500, DP4500</t>
  </si>
  <si>
    <t>442051950, 6LA70830000</t>
  </si>
  <si>
    <t>CET531007</t>
  </si>
  <si>
    <t>Термистор для XEROX Phaser 3020BI, WorkCentre 3025BI/3025NI (CET), CET531007</t>
  </si>
  <si>
    <t>XEROX: Phaser 3020BI, WorkCentre 3025BI, WorkCentre 3025NI, SAMSUNG: SL-M2070W, SL-M2070FW, SL-M2070F, SL-M2070, SL-M2020W, SL-M2020, SCX-3405W, SCX-3405FW, SCX-3405F, SCX-3405, SCX-3400F, SCX-3400, SCX-3205W, SCX-3200, ML-2165W, ML-2165, ML-2164W, ML-2164, ML-2160W, ML-2160, ML-1865W, ML-1865, ML-1860, ML-1675, ML-1670, ML-1665, ML-1660,  HP: Laser 107a, Laser 107w, Laser MFP 135a, Laser MFP 135w, Laser MFP 137fnw</t>
  </si>
  <si>
    <t>1404-001541</t>
  </si>
  <si>
    <t>Шестерня</t>
  </si>
  <si>
    <t>CET361008</t>
  </si>
  <si>
    <t>Шестерня привода резинового вала 26T для BROTHER HL-L5100DN/5000D, DCP-L5500DN, MFC-L6900DW/5700DN (CET), CET361008</t>
  </si>
  <si>
    <t>DGP0615</t>
  </si>
  <si>
    <t>Муфта узла захвата RM1-1301 для CANON iR1133, MF411/416/418/419/6140/6180 (CET), DGP0615</t>
  </si>
  <si>
    <t>CANON: iR 1133, iR 1133A, iR 1133iF, LBP251dw, LBP251x, LBP253dw, LBP253x, LBP3300, LBP3310, LBP3360, LBP3370, LBP3470, LBP3480, LBP6300, LBP6300dn, LBP6303dn, LBP6304dn, LBP6600, LBP6650dn, LBP6653dn, LBP6654dn, LBP6670dn, LBP6680x, MF411dw, MF412dw, MF414dw, MF415dw, MF416dw, MF418x, MF419dw, MF419x, MF5840dn, MF5850dn, MF5870dn, MF5880dn, MF5940dn, MF5950dw, MF5960dn, MF5980dw, MF6140dn, MF6160dw, MF6180dw, MF6640dn, MF6680dn, MF6780dw, MF6880dw, HP: LaserJet M2727 MFP, LaserJet P2010 Series, LaserJet P2014, LaserJet P2015, LaserJet P2015d, LaserJet P2015dn, LaserJet P2015n, LaserJet P2015x</t>
  </si>
  <si>
    <t>RM1-1301</t>
  </si>
  <si>
    <t>CET6679</t>
  </si>
  <si>
    <t>Шестерня привода резинового вала 26T FU8-0575-000 для CANON iR2520/2525/2530 (CET), CET6679</t>
  </si>
  <si>
    <t>FU8-0575-000</t>
  </si>
  <si>
    <t>CET6581</t>
  </si>
  <si>
    <t>Шестерня привода резинового вала 29T FU8-0533-000 для CANON iR2535/2545 (CET), CET6581</t>
  </si>
  <si>
    <t>CANON: iR 2535, iR 2545</t>
  </si>
  <si>
    <t>FU8-0533-000</t>
  </si>
  <si>
    <t>CET6681</t>
  </si>
  <si>
    <t>Шестерня привода тефлонового вала 52T FU7-0525-000 для CANON iR5055/5065/5075 (CET), CET6681</t>
  </si>
  <si>
    <t>CANON: iR 5055, iR 5065, iR 5075</t>
  </si>
  <si>
    <t>FU7-0525-000</t>
  </si>
  <si>
    <t>CET2768</t>
  </si>
  <si>
    <t>Шестерня привода тефлонового вала 52T FU6-0736-000 для CANON iR5070/6570 (CET), CET2768</t>
  </si>
  <si>
    <t>CANON: iR 5570, iR 6570</t>
  </si>
  <si>
    <t>FU6-0736-000</t>
  </si>
  <si>
    <t>CET5073</t>
  </si>
  <si>
    <t>Шестерня привода резинового вала 36T FU9-0576-000 для CANON iR ADVANCE 4025/4035/4045/4051/4225/4235/4245/4251 (CET), CET5073</t>
  </si>
  <si>
    <t>CANON: iR ADVANCE 4025, iR ADVANCE 4035, iR ADVANCE 4045, iR ADVANCE 4051, CANON: iR ADVANCE 4225, iR ADVANCE 4235, iR ADVANCE 4245, iR ADVANCE 4251</t>
  </si>
  <si>
    <t>FU9-0576-000</t>
  </si>
  <si>
    <t>CET361081</t>
  </si>
  <si>
    <t>Шестерня привода фьюзера для HP Color LaserJet Enterprise M552/553/MFP M577 (CET), CET361081</t>
  </si>
  <si>
    <t>CET361080</t>
  </si>
  <si>
    <t>Шестерня привода резинового вала для HP Color LaserJet Enterprise M552/553/MFP M577 (CET), CET361080</t>
  </si>
  <si>
    <t>CET361011</t>
  </si>
  <si>
    <t>Шестерня привода резинового вала 25T для HP Color LaserJet Enterprise M652dn/653dn (CET), CET361011</t>
  </si>
  <si>
    <t>HP: Color LaserJet Enterprise M652n, Color LaserJet Enterprise M652dn, Color LaserJet Enterprise M653dn, Color LaserJet Enterprise M653dh, Color LaserJet Enterprise M653x, Color LaserJet Enterprise MFP M681dh, Color LaserJet Enterprise MFP M681f, Color LaserJet Enterprise Flow MFP M681f, Color LaserJet Enterprise Flow MFP M681z, Color LaserJet Enterprise Flow MFP M682z, Color LaserJet Enterprise Flow MFP M681f, Color LaserJet Enterprise Flow MFP M681z, Color LaserJet Enterprise Flow MFP M682z, Color LaserJet Managed E67550, Color LaserJet Managed E67560, Color LaserJet Managed E67650, Color LaserJet Managed E67660</t>
  </si>
  <si>
    <t>CET361014</t>
  </si>
  <si>
    <t>Шестерня привода резинового вала 27T для HP Color LaserJet Pro MFP M281fdw/180n/M280nw, Color LaserJet Pro M254dw (CET), CET361014</t>
  </si>
  <si>
    <t>CET361006</t>
  </si>
  <si>
    <t>Шестерня привода резинового вала 28T для HP LaserJet Enterprise M607dn/608dn/609dn, MFP M631dn/632h (CET), CET361006</t>
  </si>
  <si>
    <t>HP: 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55, LaserJet Managed MFP E62555, LaserJet Managed MFP E62655, LaserJet Managed Flow MFP E62555, LaserJet Managed Flow MFP E62655, CANON: iR ADVANCE 525i, iR ADVANCE 615i, iR ADVANCE DX 527i, iR ADVANCE DX 617i, iR ADVANCE DX 529i</t>
  </si>
  <si>
    <t>DGP0622</t>
  </si>
  <si>
    <t>Шестерня привода фьюзера 27T/18T RU5-0177 для HP LaserJet 1010/1012/1015, CANON LBP2900/3000 (CET), DGP0622</t>
  </si>
  <si>
    <t>HP: LaserJet 1010, LaserJet 1012, LaserJet 1015, CANON: FAX L100, FAX L120, FAX L95, LBP2900, LBP3000</t>
  </si>
  <si>
    <t>RU5-0177</t>
  </si>
  <si>
    <t>DGP0621</t>
  </si>
  <si>
    <t>Шестерня резинового вала 29T RU5-0185 для HP LaserJet 1010/1012/1015, CANON LBP2900/3000 (CET), DGP0621</t>
  </si>
  <si>
    <t>RU5-0185</t>
  </si>
  <si>
    <t>DGP0623</t>
  </si>
  <si>
    <t>Шестерня привода барабана 108T RU5-0175 для HP LaserJet 1010/1022/3050/CANON MF 4018/4010/4690 (CET), DGP0623</t>
  </si>
  <si>
    <t>HP: LaserJet 1010, LaserJet 1022, LaserJet 3050, CANON: FAX L100, FAX L120, FAX L95, LBP2900, LBP3000, MF4010, MF4012, MF4018, MF4120, MF4122, MF4130, MF4140, MF4150, MF4270, MF4310, MF4318, MF4320, MF4322, MF4330, MF4340, MF4350, MF4352, MF4370, MF4380, MF4383, MF4660, MF4680, MF4690, HIPER: P-1120, P1120NW, M-1005, M-1005NW</t>
  </si>
  <si>
    <t>RU5-0175</t>
  </si>
  <si>
    <t>DGP7497</t>
  </si>
  <si>
    <t>Шестерня привода 27Т RU5-0307-000 для HP LaserJet 1320/P2015/P2055 (CET), DGP7497</t>
  </si>
  <si>
    <t>HP: LaserJet 1160, LaserJet 1320, LaserJet 2014P, LaserJet 2015P, LaserJet 3390, LaserJet M2727, LaserJet P2050, LaserJet P2035, LaserJet P2055</t>
  </si>
  <si>
    <t>RU5-0307-000</t>
  </si>
  <si>
    <t>DGP0617</t>
  </si>
  <si>
    <t>Шестерня привода резинового вала 29T RU5-0331-000 для HP LaserJet 1160/1320/2420 (CET), DGP0617</t>
  </si>
  <si>
    <t>HP: LaserJet 1160, LaserJet 1320, LaserJet 2400, LaserJet 2420, LaserJet 2430, LaserJet M2727 MFP, LaserJet P2014, LaserJet P2015, LaserJet P2015d, LaserJet P2015dn, LaserJet P2015n, LaserJet P2015x, CANON: LBP3300, LBP3310, LBP3360, LBP3370, LBP3410, LBP3460</t>
  </si>
  <si>
    <t>RU5-0331-000</t>
  </si>
  <si>
    <t>CET1062</t>
  </si>
  <si>
    <t>Шестерня привода резинового вала 40T RU5-0016-000 для HP LaserJet 4200/4300 (CET), CET1062</t>
  </si>
  <si>
    <t>HP: LaserJet 4200, LaserJet 4300</t>
  </si>
  <si>
    <t>RU5-0016-000</t>
  </si>
  <si>
    <t>CET4945</t>
  </si>
  <si>
    <t>Шестерня привода фьюзера 51T RU5-0044-000 для HP LaserJet 4200/4300/4250/4350 (CET), CET4945</t>
  </si>
  <si>
    <t>RU5-0044-000</t>
  </si>
  <si>
    <t>CET1070</t>
  </si>
  <si>
    <t>Шестерня фьюзера 27T RU5-0017-000 для HP LaserJet 4200/4300/4250/4350 (CET), CET1070</t>
  </si>
  <si>
    <t>RU5-0017-000</t>
  </si>
  <si>
    <t>CET3836</t>
  </si>
  <si>
    <t>Шестерня привода фьюзера 41T с бушингом RU5-0277-000 для HP LaserJet 4200/4300/4250/4350 (CET), CET3836</t>
  </si>
  <si>
    <t>RU5-0277-000</t>
  </si>
  <si>
    <t>CET2641</t>
  </si>
  <si>
    <t>Шестерня привода фьюзера 41T RU5-0276-000 для HP LaserJet 4250/4350 (CET), CET2641</t>
  </si>
  <si>
    <t>HP: LaserJet 4250, LaserJet 4350</t>
  </si>
  <si>
    <t>RU5-0276-000</t>
  </si>
  <si>
    <t>CET5888</t>
  </si>
  <si>
    <t>Шестерня привода резинового вала 40T RC1-3324-000 для HP LaserJet 4250/4350 (CET), CET5888</t>
  </si>
  <si>
    <t>HP: LaserJet 4345MFP, LaserJet 4250, LaserJet 4350</t>
  </si>
  <si>
    <t>RC1-3324-000, RC1-3325-000</t>
  </si>
  <si>
    <t>CET3702</t>
  </si>
  <si>
    <t>Шестерня привода резинового вала 29T RU5-0556-000 для HP LaserJet 5200/M5035MFP, M712/M725 (CET), CET3702</t>
  </si>
  <si>
    <t>HP: LaserJet 5200, LaserJet M5035MFP, LaserJet Enterprise 700 M712dn, LaserJet Enterprise 700 M712n, LaserJet Enterprise 700 M712xh, LaserJet Enterprise MFP M725dn, LaserJet Enterprise MFP M725f, LaserJet Enterprise MFP M725z, LaserJet Enterprise MFP M725z+, LaserJet Pro MFP M435nw, LaserJet Pro M701n, LaserJet Pro M706n</t>
  </si>
  <si>
    <t>RU5-0556-000</t>
  </si>
  <si>
    <t>CET0739</t>
  </si>
  <si>
    <t>Шестерня фьюзера 21T RS6-0845-000 для HP LaserJet 9000/9040/9050 (CET), CET0739</t>
  </si>
  <si>
    <t>RS6-0845-000</t>
  </si>
  <si>
    <t>CET2440</t>
  </si>
  <si>
    <t>Шестерня привода резинового вала 32T RU7-0296-000 для HP LaserJet Enterprise 600 M601/M602/M603/M604/M605/M606/M630 (CET), CET2440</t>
  </si>
  <si>
    <t>HP: LaserJet Enterprise 600 M601dn, LaserJet Enterprise 600 M601n, LaserJet Enterprise 600 M602dn, LaserJet Enterprise 600 M602n, LaserJet Enterprise 600 M602x, LaserJet Enterprise 600 M603dn, LaserJet Enterprise 600 M603n, LaserJet Enterprise 600 M603xh, LaserJet Enterprise M604dn, LaserJet Enterprise M604n, LaserJet Enterprise M605dn, LaserJet Enterprise M605n, LaserJet Enterprise M605x, LaserJet Enterprise M606dn, LaserJet Enterprise M606x, LaserJet Enterprise MFP M630f, LaserJet Enterprise MFP M630h, LaserJet Enterprise Flow M630z</t>
  </si>
  <si>
    <t>RU7-0296-000</t>
  </si>
  <si>
    <t>CET2571</t>
  </si>
  <si>
    <t>Блок качающихся шестерен RC2-2432-M600 для HP LaserJet Enterprise 600 M601/M602/M603/M604/M605/M606/M630 (CET), CET2571</t>
  </si>
  <si>
    <t>RC2-2432-M600</t>
  </si>
  <si>
    <t>CET2441</t>
  </si>
  <si>
    <t>Шестерня фьюзера 18T RU7-0297-000 для HP LaserJet Enterprise 600 M601/M602/M603/M604/M605/M606/M630 (CET), CET2441</t>
  </si>
  <si>
    <t>RU7-0297-000</t>
  </si>
  <si>
    <t>CET5806</t>
  </si>
  <si>
    <t>Шестерня фьюзера 18T RU6-0164-000 для HP LaserJet P4014/P4015/P4515 (CET), CET5806</t>
  </si>
  <si>
    <t>HP: LaserJet Enterprise M4555MFP, LaserJet P4014, LaserJet P4014dn, LaserJet P4014n, LaserJet P4015dn, LaserJet P4015n, LaserJet P4015tn, LaserJet P4015x, LaserJet P4515n, LaserJet P4515tn, LaserJet P4515x, LaserJet P4515xm</t>
  </si>
  <si>
    <t>RU6-0164-000</t>
  </si>
  <si>
    <t>CET5805</t>
  </si>
  <si>
    <t>Шестерня привода резинового вала 32T RC2-2399-000 для HP LaserJet P4014/P4015/P4515 (CET), CET5805</t>
  </si>
  <si>
    <t>RC2-2399-000</t>
  </si>
  <si>
    <t>CET2773</t>
  </si>
  <si>
    <t>Шестерня привода резинового вала 29T RU7-0563-000 для HP LaserJet Enterprise M806/M830 (CET), CET2773</t>
  </si>
  <si>
    <t>RU7-0563-000</t>
  </si>
  <si>
    <t>CET2450</t>
  </si>
  <si>
    <t>Шестерня фьюзера 20T RU7-0030-000 для HP LaserJet Enterprise P3015 (CET), CET2450, CET2450R</t>
  </si>
  <si>
    <t>HP: LaserJet Enterprise P3015, LaserJet Enterprise P3015d, LaserJet Enterprise P3015dn, LaserJet Enterprise P3015n, LaserJet Enterprise P3015x</t>
  </si>
  <si>
    <t>RU7-0030-000</t>
  </si>
  <si>
    <t>CET2678</t>
  </si>
  <si>
    <t>Шестерня ролика выхода 15T для HP LaserJet Enterprise P3015, M521/M525 (CET), CET2678</t>
  </si>
  <si>
    <t>GR-P3015-15T</t>
  </si>
  <si>
    <t>DGP7495</t>
  </si>
  <si>
    <t>Шестерня 23Т/56Е RU5-0984-000CN для HP LaserJet P1005/P1102 (CET), DGP7495</t>
  </si>
  <si>
    <t>HP: LaserJet P1005, LaserJet P1006, LaserJet M1212, LaserJet M1132, LaserJet P1102</t>
  </si>
  <si>
    <t>RU5-0984-000CN</t>
  </si>
  <si>
    <t>DGP0629</t>
  </si>
  <si>
    <t>Реверсная шестерня привода дуплекса RM1-4257 для HP LaserJet P2015/P2014/M2727 (CET), DGP0629</t>
  </si>
  <si>
    <t>HP: LaserJet P2015d, LaserJet P2015dn, LaserJet P2015x, LaserJet M2727 MFP, CANON: LBP3310, LBP3370</t>
  </si>
  <si>
    <t>RM1-4257</t>
  </si>
  <si>
    <t>CET3686</t>
  </si>
  <si>
    <t>Шестерня привода резинового вала 27T RU6-0690-000 для HP LaserJet P2035/P2055 (CET), CET3686</t>
  </si>
  <si>
    <t>HP: LaserJet P2035, LaserJet P2055, CANON: iR 1133, iR 1133A, iR 1133iF</t>
  </si>
  <si>
    <t>RU6-0690-000</t>
  </si>
  <si>
    <t>CET2423</t>
  </si>
  <si>
    <t>Шестерня привода фьюзера 20T RU5-0957-000 для HP LaserJet P3005/M3027/M3035 (CET), CET2423</t>
  </si>
  <si>
    <t>HP: LaserJet P3005, LaserJet M3027, LaserJet M3035</t>
  </si>
  <si>
    <t>RU5-0957-000</t>
  </si>
  <si>
    <t>CET3647</t>
  </si>
  <si>
    <t>Шестерня привода резинового вала 29T RU5-0964-000, RU7-0028-000 для HP LaserJet Enterprise P3015/P3005 (CET), CET3647</t>
  </si>
  <si>
    <t>HP: LaserJet P3005, LaserJet M3027, LaserJet M3035, LaserJet Enterprise P3015, LaserJet Enterprise P3015d, LaserJet Enterprise P3015dn, LaserJet Enterprise P3015n, LaserJet Enterprise P3015x</t>
  </si>
  <si>
    <t>RU5-0964-000, RU7-0028-000</t>
  </si>
  <si>
    <t>CET2477</t>
  </si>
  <si>
    <t>Шестерня привода резинового вала 27T для HP LaserJet Pro 400 M401/M425 (CET), CET2477</t>
  </si>
  <si>
    <t>HP: LaserJet Pro 400 M401n, LaserJet Pro 400 M401dn, LaserJet Pro 400 M401dw, LaserJet Pro 400 MFP M425dn, LaserJet Pro 400 MFP M425dw</t>
  </si>
  <si>
    <t>CET361012</t>
  </si>
  <si>
    <t>Шестерня привода резинового вала 22T для HP LaserJet Pro M104/MFP M132/Pro M102/MFP M130/Pro M203/MFP M227/Pro MFP M148 (CET), CET361012</t>
  </si>
  <si>
    <t>HP: LaserJet Pro M203d, LaserJet Pro M203dn, LaserJet Pro M203dw, LaserJet Pro MFP M227d, LaserJet Pro MFP M227fdn, LaserJet Pro MFP M227fdw, LaserJet Pro MFP M227sdn, LaserJet Pro M118dw, LaserJet Pro MFP M148dw, LaserJet Pro MFP M148fdw, LaserJet Pro MFP M149fdw, LaserJet Pro M101, LaserJet Pro M102, LaserJet Pro M103, LaserJet Pro M104, LaserJet Pro M105, LaserJet Ultra M106, LaserJet Pro MFP M129, LaserJet Pro MFP M130, LaserJet Pro MFP M131, LaserJet Pro MFP M132, LaserJet Pro MFP M133, LaserJet Ultra MFP M134</t>
  </si>
  <si>
    <t>CET3109</t>
  </si>
  <si>
    <t>Шестерня привода резинового вала 29T для HP LaserJet Pro M402/403/M426/427 (CET), CET3109</t>
  </si>
  <si>
    <t>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t>
  </si>
  <si>
    <t>RM2-4697-Gear</t>
  </si>
  <si>
    <t>CET3104</t>
  </si>
  <si>
    <t>Шестерня привода резинового вала 30T RU9-0175-000 для HP LaserJet Pro M501/M506/M527 (CET), CET3104</t>
  </si>
  <si>
    <t>HP: LaserJet Pro M501, LaserJet Enterprise M506, LaserJet Enterprise M507, LaserJet Enterprise MFP M527, CANON: iR 1643, iR 1643i, iR 1643iF</t>
  </si>
  <si>
    <t>RU9-0175-000</t>
  </si>
  <si>
    <t>CET2732</t>
  </si>
  <si>
    <t>Шестерня привода резинового вала 29T RU6-8293-000 для HP LaserJet Pro MFP M521/M525 (CET), CET2732</t>
  </si>
  <si>
    <t>HP: LaserJet Pro MFP M521dn, LaserJet Enterprise 500 MFP M525dn, LaserJet Enterprise 500 MFP M525f, LaserJet Enterprise Flow MFP M525c</t>
  </si>
  <si>
    <t>RU6-8293-000</t>
  </si>
  <si>
    <t>CET2733</t>
  </si>
  <si>
    <t>Шестерня фьюзера 20T для HP LaserJet Pro MFP M521/M525 (CET), CET2733, CET2733R</t>
  </si>
  <si>
    <t>CET6633</t>
  </si>
  <si>
    <t>Шестерня привода резинового вала 26T RU7-0139-000 для HP LaserJet P1606, M201/M225 (CET), CET6633</t>
  </si>
  <si>
    <t>HP: LaserJet Pro P1606DN, LaserJet Pro M1536DNF, LaserJet Pro M201n, LaserJet Pro M201dw, LaserJet Pro MFP M225dn, LaserJet Pro MFP M225dw, CANON: imageCLASS MF4770</t>
  </si>
  <si>
    <t>RU7-0139-000</t>
  </si>
  <si>
    <t>CET361069</t>
  </si>
  <si>
    <t>Комплект шестерен блока проявки (4 шт.) A85Y03D-Gear для KONICA MINOLTA bizhub C227/C258/C368/C308 (CET), CET361069</t>
  </si>
  <si>
    <t>A7U403D-Gear, A9C803D-Gear, A2XN03D-Gear, A85Y03D-Gear</t>
  </si>
  <si>
    <t>CET361087</t>
  </si>
  <si>
    <t>Шестерня привода блока проявки A797R71100-Gear для KONICA MINOLTA Bizhub C227/C258/C368/C224 (CET), CET361087</t>
  </si>
  <si>
    <t>KONICA MINOLTA: Bizhub C227, Bizhub C287, Bizhub C458, Bizhub C558, Bizhub C658, Bizhub C258, Bizhub C308, Bizhub C368, Bizhub C224, Bizhub C284, Bizhub C364, Bizhub C454, Bizhub C554</t>
  </si>
  <si>
    <t>A797R71100-Gear, A79KR70000-Gear, A79JR70300-Gear, A7PUR70900-Gear, A161R70600-Gear, A2XKR70100-Gear</t>
  </si>
  <si>
    <t>CET7062</t>
  </si>
  <si>
    <t>Шестерня привода фьюзера 24T для KONICA MINOLTA Bizhub 502/552/602/652 (CET), CET7062</t>
  </si>
  <si>
    <t>KONICA MINOLTA: Bizhub C451, Bizhub C550, Bizhub C650, KONICA MINOLTA: Bizhub C452, Bizhub C552, Bizhub C652, KONICA MINOLTA: Bizhub 502, Bizhub 552, Bizhub 602, Bizhub 652</t>
  </si>
  <si>
    <t>CET7144</t>
  </si>
  <si>
    <t>Шестерня привода фьюзера 24T для KONICA MINOLTA Bizhub 654/754/654e/754e/C654/C754/C654e/C754e (CET), CET7144</t>
  </si>
  <si>
    <t>KONICA MINOLTA: Bizhub C458, Bizhub C558, Bizhub C658, Bizhub 654, Bizhub 754, Bizhub 654e, Bizhub 754e, Bizhub C654, Bizhub C754, Bizhub C654e, Bizhub C754e, Bizhub 458, Bizhub 558, Bizhub C659, Bizhub C759, Bizhub 558e, Bizhub 658e, Bizhub 758, Bizhub 808, LEXMARK: MX912dxe, MX911dte, MX910de, MS911de</t>
  </si>
  <si>
    <t>CET7333</t>
  </si>
  <si>
    <t>Комплект шестерен блока проявки 4021-5211-01, 4021-5212-02, 4021-5232-01, 4021-5213-01, 4021-5214-01, 4021-5205-01, 4021-5227-01, 4021-5219-01 для KONICA MINOLTA Bizhub 162/163/180/210/220 (CET), CET7333</t>
  </si>
  <si>
    <t>KONICA MINOLTA: Di152, Di183, KONICA MINOLTA: Bizhub 162, Bizhub 163, Bizhub 180, Bizhub 210, Bizhub 220, KONICA MINOLTA: Di1611, Di1811, Di2011</t>
  </si>
  <si>
    <t>4021-5211-01, 4021-5212-02, 4021-5232-01, 4021-5213-01, 4021-5214-01, 4021-5205-01, 4021-5227-01, 4021-5219-01</t>
  </si>
  <si>
    <t>CET6401</t>
  </si>
  <si>
    <t>Шестерня привода тефлонового вала 36Т для KYOCERA ECOSYS M2030dn/2530dn/M2035dn/2535dn/P2035d/2135dn (CET), CET6401, CET6401R</t>
  </si>
  <si>
    <t>KYOCERA: ECOSYS M2030dn, ECOSYS M2530dn, ECOSYS M2035dn,  ECOSYS M2535dn, ECOSYS P2035d, ECOSYS P2135d, ECOSYS P2135dn</t>
  </si>
  <si>
    <t>CET361009</t>
  </si>
  <si>
    <t>Шестерня резинового вала левая 31T для KYOCERA ECOSYS M2040dn/2135dn/2635dn/P2235dn/2040dn (CET), CET361009</t>
  </si>
  <si>
    <t>CET361010</t>
  </si>
  <si>
    <t>Шестерня резинового вала правая 52T для KYOCERA ECOSYS M2040dn/2135dn/2635dn/P2235dn/2040dn (CET), CET361010</t>
  </si>
  <si>
    <t>CET7493</t>
  </si>
  <si>
    <t>Шестерня фьюзера 29T 2F925080 для KYOCERA ECOSYS P2035d/2135dn/M2030dn/2035dn/2530dn/2535dn (CET), CET7493, CET7493R</t>
  </si>
  <si>
    <t>KYOCERA: ECOSYS P2035d, ECOSYS P2135d, ECOSYS P2135dn, ECOSYS M2030dn, ECOSYS M2035dn, ECOSYS M2035dn, ECOSYS M2530dn, ECOSYS M2535dn, ECOSYS M2535dn, FS-1030MFP, FS-1130MFP, FS-1035MFP, FS-1135MFP, FS-1110, FS-1120D, FS-1320D, FS-1370DN, FS-1100, FS-1300D, FS-1350DN, FS-1028MFP, FS-1128MFP, FS-2000D, FS-3900DN, FS-4000DN, KM-2820</t>
  </si>
  <si>
    <t>302F925080, 2F925080</t>
  </si>
  <si>
    <t>DGP0517</t>
  </si>
  <si>
    <t>Комплект шестерен подачи тонера 302M214201, 302M214211, 302M214220 для KYOCERA FS-1020/1025MFP/1040/1060DN/1120MFP/1125MFP (CET), DGP0517</t>
  </si>
  <si>
    <t>KYOCERA: FS-1020MFP,  FS-1025MFP,  FS-1040,  FS-1060DN,  FS-1120MFP,  FS-1125MFP</t>
  </si>
  <si>
    <t>302M214201, 302M214211, 302M214220</t>
  </si>
  <si>
    <t>CET4359</t>
  </si>
  <si>
    <t>Шестерня привода тефлонового вала для KYOCERA FS-1030MFP/1130MFP/1035MFP/1135MFP/1110/1120D/1320D/1370DN/1300D (CET), CET4359</t>
  </si>
  <si>
    <t>KYOCERA: FS-1030MFP, FS-1130MFP, FS-1035MFP, FS-1135MFP, FS-1110, FS-1120D, FS-1320D, FS-1370DN, FS-1350DN, FS-1128MFP, FS-1028MFP</t>
  </si>
  <si>
    <t>2BR20200, 5MVG148XN010, VG148XN010, 5MVG148XN012</t>
  </si>
  <si>
    <t>DGP0667</t>
  </si>
  <si>
    <t>Шестерня подачи тонера Z20R 3V2M202420 для KYOCERA FS-1040/1041/1060/1061/1120MFP/1125MFP (CET), DGP0667</t>
  </si>
  <si>
    <t>KYOCERA: FS-1040, FS-1041, FS-1060, FS-1061, FS-1120MFP, FS-1125MFP</t>
  </si>
  <si>
    <t>3V2M202420</t>
  </si>
  <si>
    <t>CET8084</t>
  </si>
  <si>
    <t>Шестерня привода тефлонового вала 36T 2HS25260 для KYOCERA FS-1028/1128MFP/1100 (CET), CET8084, CET8084R</t>
  </si>
  <si>
    <t>KYOCERA: FS-1100, FS-1300D</t>
  </si>
  <si>
    <t>2HS25260, 302HS25260</t>
  </si>
  <si>
    <t>CET361002</t>
  </si>
  <si>
    <t>Промежуточная шестерня фьюзера 18T для KYOCERA ECOSYS M2030DN/2035DN/2530DN/2535DN/P2035d/2135d/P2135dn (CET), CET361002</t>
  </si>
  <si>
    <t>KYOCERA: FS-1110, KM-2810, KM-2820, ECOSYS M2030DN, ECOSYS M2035DN, ECOSYS M2530DN, ECOSYS M2535DN, FS-1030MFP, FS-1130MFP, FS-1035MFP, FS-1135MFP, FS-1350DN, FS-1028MFP, FS-1128MFP, ECOSYS P2035d, ECOSYS P2135d, ECOSYS P2135dn, FS-1120D, FS-1320D, FS-1370DN, FS-1100, FS-1300D</t>
  </si>
  <si>
    <t>CET8099</t>
  </si>
  <si>
    <t>Шестерня привода тефлонового вала 46T 2F925100 для KYOCERA FS-2020D/3920DN/4020DN (CET), CET8099</t>
  </si>
  <si>
    <t>KYOCERA: FS-2020D, FS-3920DN, FS-4020DN, FS-3040MFP, FS-3140MFP, FS-3040MFP+, FS-3140MFP+, FS-3540MFP+, FS-3640MFP</t>
  </si>
  <si>
    <t>2F925100, 302F925100</t>
  </si>
  <si>
    <t>CET7493N</t>
  </si>
  <si>
    <t>Шестерня фьюзера 29T (усиленная подшипником) 302F925080, 2F925080 для KYOCERA ECOSYS P2035d/2135dn/M2030dn/2035dn/2530dn/2535dn (CET), CET7493N, CET7493NR</t>
  </si>
  <si>
    <t>KYOCERA: FS-4000DN, FS-3900DN, FS-2000D, FS-1370DN, FS-1350DN, FS-1320D, FS-1300D, FS-1135MFP, FS-1130MFP, FS-1128MFP, FS-1120D, FS-1110, FS-1100, FS-1035MFP, FS-1030MFP, FS-1028MFP, ECOSYS P2135d, ECOSYS P2135DN, ECOSYS P2035D, ECOSYS M2535DN, ECOSYS M2530DN, ECOSYS M2035DN, ECOSYS M2030DN</t>
  </si>
  <si>
    <t>CET361004</t>
  </si>
  <si>
    <t>Шестерня привода тефлонового вала 48T для KYOCERA ECOSYS P3045dn/P3050dn/P3060dn (CET), CET361004</t>
  </si>
  <si>
    <t>KYOCERA: FS-4100DN, FS-4200DN, FS-4300DN,  ECOSYS P3045dn, ECOSYS P3050dn, ECOSYS P3055dn, ECOSYS P3060dn, ECOSYS M3550idn, ECOSYS M3560idn, ECOSYS M3145dn, ECOSYS M3145idn, ECOSYS M3655idn, ECOSYS M3660idn, ECOSYS P3150dn, ECOSYS P3155dn, ECOSYS P3160dn, ECOSYS M3645dn, ECOSYS M3645idn, ECOSYS M3860idn, ECOSYS M3860idnf, ECOSYS P3260dn, ECOSYS P3145dn, ECOSYS PA4500x, ECOSYS MA4500ifx, ECOSYS MA4500x, ECOSYS PA5000x, ECOSYS PA5500x, ECOSYS MA5500ifx, ECOSYS PA6000x, ECOSYS MA6000ifx</t>
  </si>
  <si>
    <t>CET8852</t>
  </si>
  <si>
    <t>Шестерня привода тефлонового вала 38T 2C920170 для KYOCERA KM-1620/1650/2050/2550/1635/2035, TASKalfa 180/181/220/221 (CET), CET8852</t>
  </si>
  <si>
    <t>KYOCERA: KM-1620, KM-1650, KM-2050, KM-2550, KM-1635, KM-2035, TASKalfa 180, TASKalfa 181, TASKalfa 220, TASKalfa 221, KM-2020</t>
  </si>
  <si>
    <t>2C920170, 2KK25170, 302KK25170</t>
  </si>
  <si>
    <t>CET2871</t>
  </si>
  <si>
    <t>Шестерня привода фьюзера 24T для LEXMARK MS911de/MX910de/MX911dte/MX912dxe (CET), CET2871</t>
  </si>
  <si>
    <t>CET2829</t>
  </si>
  <si>
    <t>Шестерня привода резинового вала 43T для LEXMARK MX710/MX711/MX810/MX811/MX812/MS810/MS811/MS812 (CET), CET2829</t>
  </si>
  <si>
    <t>CET0008</t>
  </si>
  <si>
    <t>Промежуточная шестерня фьюзера 99A0148 для LEXMARK T630/640/650 (CET), CET0008</t>
  </si>
  <si>
    <t>LEXMARK: T630, T632, T634, T640, T642, T644, X642, X644, X646</t>
  </si>
  <si>
    <t>99A0148</t>
  </si>
  <si>
    <t>CET1504</t>
  </si>
  <si>
    <t>Шестерня фьюзера 56P1463 для LEXMARK T640/T650 (CET), CET1504</t>
  </si>
  <si>
    <t>LEXMARK: T640, T642, T644, X642, X644, X646, T650, T652, T654, X651, X652, X654, X656, X658</t>
  </si>
  <si>
    <t>56P1463</t>
  </si>
  <si>
    <t>CET361095</t>
  </si>
  <si>
    <t>Шестерня привода тефлонового вала 35T для PANTUM P2200/P2500/M6500/M6600 (CET), CET361095</t>
  </si>
  <si>
    <t>PANTUM: M6200, M6500, M6600, MS6000, MS6550, MS6600, P2200, P2500, P2600, S2000</t>
  </si>
  <si>
    <t>DGP0780</t>
  </si>
  <si>
    <t>Шестерня тефлонового вала для PANTUM P3300, M6700/6800/7100/7200/7300 (CET), DGP0780</t>
  </si>
  <si>
    <t>PANTUM: P3300, P3010, M7300, M7200, M7100, M6800, M6700</t>
  </si>
  <si>
    <t>DGP0748</t>
  </si>
  <si>
    <t>Шестерня тефлонового вала для PANTUM P2200/P2500/P2600/S2000/M6200/M6600/MS6000 (CET), DGP0748</t>
  </si>
  <si>
    <t>PANTUM: S2000, P2600, P2500, P2200, MS6600, MS6550, MS6000, M6600, M6550, M6500, M6200</t>
  </si>
  <si>
    <t>CET6006</t>
  </si>
  <si>
    <t>Комплект шестерен блока проявки B039-3062 (2 шт.), B039-3245 (2 шт.), B039-3060 (1 шт.) для RICOH Aficio 1015/1018 (CET), CET6006</t>
  </si>
  <si>
    <t>RICOH: Aficio 1015, Aficio 1018, Aficio 2015, Aficio 2018, Aficio MP1813L, Aficio MP2013L, Aficio MP2001L, Aficio MP2501L,Aficio 3025, Aficio 3030, Aficio MP2510, Aficio MP2550, Aficio MP2851, Aficio MP3010, Aficio MP3351, MP2501SP, MP2001SP, Aficio MP3350</t>
  </si>
  <si>
    <t>B039-3062(2Pcs), B039-3245(2Pcs), B039-3060(1Pc)</t>
  </si>
  <si>
    <t>CET5999</t>
  </si>
  <si>
    <t>Комплект шестерен блока проявки для RICOH Aficio 1022/1027 (CET), CET5999</t>
  </si>
  <si>
    <t>411018-Gear</t>
  </si>
  <si>
    <t>CET8443</t>
  </si>
  <si>
    <t>Шестерня привода шнека отработанного тонера 12T AB01-1462 для RICOH Aficio 1060/1075 (CET), CET8443</t>
  </si>
  <si>
    <t>AB01-1462</t>
  </si>
  <si>
    <t>CET8439</t>
  </si>
  <si>
    <t>Шестерня драм-юнита 24T AB01-1459 для RICOH Aficio 1060/1075 (CET), CET8439</t>
  </si>
  <si>
    <t>AB01-1459</t>
  </si>
  <si>
    <t>CET6007</t>
  </si>
  <si>
    <t>Комплект шестерен блока проявки (5 шт.) для RICOH Aficio 1515 (CET), CET6007</t>
  </si>
  <si>
    <t>CET3975</t>
  </si>
  <si>
    <t>Шестерня привода тефлонового вала 40T B140-4194, B247-4194, B247-4194, AB01-2062 для RICOH Aficio 2051/2060/2075 (CET), CET3975</t>
  </si>
  <si>
    <t>RICOH: Aficio 2051, Aficio 2060, Aficio 2075, Aficio MP5500, Aficio MP6500, Aficio MP7500, Aficio MP6000, Aficio MP7000, Aficio MP8000, RICOH: Aficio MP6001, Aficio MP6002, Aficio MP7001, Aficio MP8001, Aficio MP7502, Aficio MP9002, IM 7000, IM 8000, IM 9000, MP 6503, MP 7503, MP 9003</t>
  </si>
  <si>
    <t>B140-4194, B247-4194, AB01-2062, AB01-2233</t>
  </si>
  <si>
    <t>CET6126</t>
  </si>
  <si>
    <t>Шестерня привода тефлонового вала 48T AB01-1400 для RICOH Aficio MP2510/MP2550 (CET), CET6126</t>
  </si>
  <si>
    <t>RICOH: Aficio MP2510, Aficio MP2550, Aficio MP2851, Aficio MP3010, Aficio MP3351, Aficio MP2352SP, Aficio MP2852SP, Aficio MP3352, Aficio MP2553SP, Aficio MP3053, Aficio MP3053SP, Aficio MP3353, Aficio MP3353SP, Aficio MP3350</t>
  </si>
  <si>
    <t>AB01-1400</t>
  </si>
  <si>
    <t>CET361075</t>
  </si>
  <si>
    <t>Шестерня привода фьюзера AB01-4278 для RICOH Aficio MPC2000/MPC2500/MPC3000 (CET), CET361075</t>
  </si>
  <si>
    <t>RICOH: Aficio MPC2000, Aficio MPC2500, Aficio MPC3000</t>
  </si>
  <si>
    <t>AB01-4278, AB014278</t>
  </si>
  <si>
    <t>CET6339</t>
  </si>
  <si>
    <t>Шестерня привода тефлонового вала 53T AB01-1621 для RICOH MP2014/2014D/2014AD (CET), CET6339</t>
  </si>
  <si>
    <t>AB01-1621</t>
  </si>
  <si>
    <t>CET361040</t>
  </si>
  <si>
    <t>Комплект шестерен блока проявки для RICOH MP2554/3054/3554/6054 (CET), (WW), CET361040</t>
  </si>
  <si>
    <t>RICOH: MP2554, MP3054, MP3554, MP4054, MP5054, MP6054</t>
  </si>
  <si>
    <t>D869-3023-Gear, D8693023-Gear, D2020124-Gear, D8690122-Gear, D2020126-Gear, D202-0124-Gear, D869-0122-Gear, D202-0126-Gear</t>
  </si>
  <si>
    <t>CET361038</t>
  </si>
  <si>
    <t>Комплект шестерен блока проявки D2443020-Gear для RICOH MPC2011/C2504/C2004 (CET), (WW), CET361038</t>
  </si>
  <si>
    <t>RICOH: MPC2503, MPC2011, MPC2003, MPC2004, MPC2504, MPC2011SP</t>
  </si>
  <si>
    <t>D244-3020-Gear, D2443020-Gear, D1773025-Gear, D1773020-Gear, D1773035-Gear, D177-3025-Gear, D177-3020-Gear, D177-3035-Gear</t>
  </si>
  <si>
    <t>CET361039</t>
  </si>
  <si>
    <t>Комплект шестерен блока проявки D2423096-Gear для RICOH MPC3003/C3503/C4503 (CET), (WW), CET361039</t>
  </si>
  <si>
    <t>D242-3096-Gear, D2423096-Gear, D1863054-Gear, D1863053-Gear, D1863052-Gear, D1863051-Gear, D1863050-Gear, D1863010-Gear, D186-3054-Gear, D186-3053-Gear, D186-3052-Gear, D186-3051-Gear, D186-3050-Gear, D186-3010-Gear</t>
  </si>
  <si>
    <t>CET361072</t>
  </si>
  <si>
    <t>Шестерня привода фьюзера AB012096, AB012116 для RICOH Aficio MP C3003/C3503/C4503 (CET), CET361072</t>
  </si>
  <si>
    <t>AB012096, AB012116, AB01-2096, AB01-2116</t>
  </si>
  <si>
    <t>CET361073</t>
  </si>
  <si>
    <t>Шестерня привода резинового вала AB012097, AB012117 для RICOH Aficio MP C3003/C3503/C4503 (CET), CET361073</t>
  </si>
  <si>
    <t>AB012097, AB012117, AB012120</t>
  </si>
  <si>
    <t>CET361074</t>
  </si>
  <si>
    <t>Шестерня системы ослабления прижима AB01-2099 для RICOH Aficio MP C3003/C3503/C4503 (CET), CET361074</t>
  </si>
  <si>
    <t>RICOH: MPC3003, MPC3503, MPC4503, MPC5503, MPC6003, MPC2011, IM C2000, IM C2500, IM C3000, IM C3500, IM C4500, IM C5500, IM C6000, IM C2010, IM C2510, IM C3010, IM C3510, IM C4510, IM C6010, MPC2004, MPC2504, MPC2003, MPC2503, MPC3004, MPC3504, MPC4504, MPC5504, MPC6004, IM C5510, MPC2011SP, MPC501SP</t>
  </si>
  <si>
    <t>AB01-2099, AB012099</t>
  </si>
  <si>
    <t>CET361077</t>
  </si>
  <si>
    <t>Шестерня привода тефлонового вала AB014318 для RICOH MPC4000/C5000 (CET), CET361077</t>
  </si>
  <si>
    <t>RICOH: MPC4000, MPC5000</t>
  </si>
  <si>
    <t>AB014318</t>
  </si>
  <si>
    <t>CET361076</t>
  </si>
  <si>
    <t>Шестерня привода резинового вала AB014317 для RICOH MPC4000/C5000 (CET), CET361076</t>
  </si>
  <si>
    <t>AB014317</t>
  </si>
  <si>
    <t>CET3655</t>
  </si>
  <si>
    <t>Шестерня привода тефлонового вала JC66-01254A для SAMSUNG ML-2510 (CET), CET3655, CET3655R</t>
  </si>
  <si>
    <t>SAMSUNG: ML-2510, ML-2571N, SCX-4725FN, ML-2851ND, SCX-4828FN, ML-1630, ML-1910, ML-1915, ML- 2525, ML-2540, ML-2580, ML-2581, ML-2850D, ML-2850ND, SCX-4623F, SCX-4824FN, XEROX: WorkCentre 3210, WorkCentre 3220, Phaser 3250</t>
  </si>
  <si>
    <t>JC66-01254A</t>
  </si>
  <si>
    <t>DGP7498</t>
  </si>
  <si>
    <t>Шестерня фьюзера 37T JC66-01637A для SAMSUNG ML-2850/SCX-4828 (CET), DGP7498</t>
  </si>
  <si>
    <t>SAMSUNG: ML-2850, ML-2851, SCX-4828, SCX-4824, WorkCentre 3210, WorkCentre 3220, Phaser 3250</t>
  </si>
  <si>
    <t>JC66-01637A, JC86-00058J</t>
  </si>
  <si>
    <t>CET361041</t>
  </si>
  <si>
    <t>Шестерня привода тефлонового вала 36T JC66-02775A для SAMSUNG ML-3700/3710/3750 (CET), CET361041</t>
  </si>
  <si>
    <t>JC66-02775A</t>
  </si>
  <si>
    <t>CET3668</t>
  </si>
  <si>
    <t>Шестерня привода тефлонового вала 37T JC66-01588A, JC66-01193A, JC66-01588A для SAMSUNG ML-3471ND (CET), CET3668</t>
  </si>
  <si>
    <t>SAMSUNG: ML-3471ND, SCX-5530FN, SCX-5835FN, SCX-5935FN, ML-3050, ML-3051ND, ML-3470D, SCX-5530FN, SCX-5330, SCX-5635FN, XEROX: Phaser 3300MFP, Phaser 3428</t>
  </si>
  <si>
    <t>JC66-01588A, JC66-01193A, JC66-01588A</t>
  </si>
  <si>
    <t>DGP7499</t>
  </si>
  <si>
    <t>Шестерня муфты привода фьюзера 26Z JC66-01202A для SAMSUNG SCX-4200/ML-1910 (CET), DGP7499</t>
  </si>
  <si>
    <t>SAMSUNG: SCX-4200, SCX-4300, SCX-4600, SCX-4623F, SCX-4623FN, ML-1910, ML-1915, ML-2525, ML-2525W, ML-2580N, Phaser 3140, Phaser 3155, Phaser 3160</t>
  </si>
  <si>
    <t>JC66-01202A</t>
  </si>
  <si>
    <t>CET1203</t>
  </si>
  <si>
    <t>Шестерня привода тефлонового вала JC66-00564A для SAMSUNG ML-1510/1710/1740/1750 (CET), CET1203, CET1203R</t>
  </si>
  <si>
    <t>SAMSUNG: SCX-4216F, SCX-4116, SCX-4016, ML-1510, ML-1710, ML-1740, ML-1750, ML-1610, ML-1615, ML-2010</t>
  </si>
  <si>
    <t>JC66-00564A, JC86-00059J, 007N01205</t>
  </si>
  <si>
    <t>CET8250</t>
  </si>
  <si>
    <t>Шестерня привода тефлонового вала 45T NGERH0540FCZ1, NGERH0540FCZ3, NGERH0540FCZ1 для SHARP AL-1000/1010/1020/1200/1220/1240/1250, AR153/158/208 (CET), CET8250</t>
  </si>
  <si>
    <t>SHARP: AL1000, AL1010, AL1020, AL1200, AL1220, AL1240, AL1250, AR153, AR158, AR208, SHARP: AL2030, AL2031, AL2041, AL2051, SHARP: AR160, AR161, AR162, AR163, AR164, SHARP: AR200, AR201, AR205, AR206, AR207, SHARP: FO2081, SHARP: MX-B201D, SHARP: MX-M200D, SHARP: MX-M232D, SHARP: AR-2048S, AR-2048D, AR-2048N, AR-2348D, AR-2348N</t>
  </si>
  <si>
    <t>NGERH0540FCZ1, NGERH0540FCZ3, NGERH0540FCZ1</t>
  </si>
  <si>
    <t>CET361003</t>
  </si>
  <si>
    <t>Шестерня привода резинового вала 37T NGERH2260FCZZ для SHARP MX-6240N/7040N/6500N/7500N (CET), CET361003</t>
  </si>
  <si>
    <t>SHARP: MX-6240N, MX-7040N, MX-6500N, MX-7500N, MX-7090N, MX-8090N</t>
  </si>
  <si>
    <t>NGERH2260FCZZ</t>
  </si>
  <si>
    <t>CET361034</t>
  </si>
  <si>
    <t>Шестерня привода фьюзера 28T NGERH0515QSZZ для SHARP MX-B350/B450 (CET), CET361034</t>
  </si>
  <si>
    <t>SHARP: MX-B350P, MX-B350W, MX-B355W, MX-B450P, MX-B450W, MX-B455W</t>
  </si>
  <si>
    <t>NGERH0515QSZZ</t>
  </si>
  <si>
    <t>CET361093</t>
  </si>
  <si>
    <t>Шестерня привода тефлонового вала 43T для SHARP MX-C250/C300W (CET), CET361093</t>
  </si>
  <si>
    <t>MX-C30FU-Gear</t>
  </si>
  <si>
    <t>CET7601</t>
  </si>
  <si>
    <t>Шестерня привода тефлонового вала 41306341000 для TOSHIBA e-STUDIO 168/208/258, DP1600/2000/2500 (CET), CET7601</t>
  </si>
  <si>
    <t>CET6536</t>
  </si>
  <si>
    <t>Шестерня привода тефлонового вала 43T 6LH55212000 для TOSHIBA e-STUDIO 205L/255/305/355/455 (CET), CET6536</t>
  </si>
  <si>
    <t>TOSHIBA: e-STUDIO 205L, e-STUDIO 255, e-STUDIO 305, e-STUDIO 355, e-STUDIO 455, TOSHIBA: e-STUDIO 206L, e-STUDIO 256, e-STUDIO 306, e-STUDIO 356, e-STUDIO 456</t>
  </si>
  <si>
    <t>6LH55212000</t>
  </si>
  <si>
    <t>Ролики заряда</t>
  </si>
  <si>
    <t>CET251072</t>
  </si>
  <si>
    <t>Ролик очистки ролика заряда IUP35-PCR, IUP36-PCR для KONICA MINOLTA Bizhub 4700i/C3300i/Bizhub C4051i (CET), 200000 стр., CET251072</t>
  </si>
  <si>
    <t>KONICA MINOLTA: Bizhub 4700i, Bizhub 4701i, Bizhub C3300i, Bizhub C3320i, Bizhub C4000i, Bizhub C3301i, Bizhub C3321i, Bizhub C4001i, Bizhub 4050i, Bizhub 4750i, Bizhub 4051i, Bizhub 4751i, Bizhub C3350i, Bizhub C4050i, Bizhub C3351i, Bizhub C4051i</t>
  </si>
  <si>
    <t>IUP35-PCR, IUP36-PCR</t>
  </si>
  <si>
    <t>Ролики и тормозные площадки</t>
  </si>
  <si>
    <t>Ролик</t>
  </si>
  <si>
    <t>DGP0795</t>
  </si>
  <si>
    <t>Комплект роликов 003-7981-0-SP для AVISION AD260 (CET), DGP0795</t>
  </si>
  <si>
    <t>AVISION: AD230, AD240, AD250, AD250F, AD260, AD280</t>
  </si>
  <si>
    <t>003-7981-0-SP</t>
  </si>
  <si>
    <t>DGP0753</t>
  </si>
  <si>
    <t>Комплект роликов 003-8178-0-SP для AVISION AD 230U/240U/250V2/260V2/280V2 (CET), DGP0753</t>
  </si>
  <si>
    <t>AVISION: AD230U, AD240U, AD250V2, AD260V2, AD280V2</t>
  </si>
  <si>
    <t>003-8178-0-SP</t>
  </si>
  <si>
    <t>CET2802</t>
  </si>
  <si>
    <t>Ролик подхвата/подачи для BROTHER DCP-L2540, MFC-L2700, HL-5440/5450/5470 (CET), CET2802</t>
  </si>
  <si>
    <t>BROTHER: HL-5580D, HL-5585D, HL-5590DN, HL-5595DN, HL-L5000D, HL-L5100DN, HL-L5200DW, HL-L5200DWT, HL-L6200DW, HL-L6250DN, HL-L6200DWT, HL-L6300DW, HL-L6400DW, DCP-L5500D, DCP-L5502DN, DCP-L5600DN, DCP-L5602DN, DCP-L5650DN, DCP-L6600DW, MFC-8530DN, MFC-8540DN, MFC-L5700DN, MFC-L5750DW, MFC-L5755DW, MFC-L5800DW, MFC-L5850DW, MFC-L5900DW, MFC-L6700DW, MFC-L6750DW, MFC-L6800DW, MFC-L6900DW, DCP-L2520DW, DCP-L2540DW, MFC-L2700DW, MFC-L2705DW, MFC-L2720DW, MFC-L2740DW, HL-L2360DW, DCP-L2560DW, DCP-L2500D, HL-L2300D, HL-L2340DW, HL-L2365DW, DCP-B7520DW, DCP-B7535DW, DCP-L2510D, DCP-L2512D, DCP-L2530DW, DCP-L2532DW, DCP-L2535DW, DCP-L2537DW, DCP-L2550DN, DCP-L2551DN, DCP-L2552DN, HL-B2050DN, HL-B2080DW, HL-L2310D, HL-L2350DW, HL-L2351DW, HL-L2352DW, HL-L2370DN, HL-L2371DN, HL-L2372DN, HL-L2375DW, HL-L2376DW, HL-L2390DW, HL-L2395DW, MFC-B7715DW, MFC-L2710DN, MFC-L2712DN, MFC-L2713DW, MFC-L2730DW, MFC-L2750DW, MFC-L2751DW, KONICA MINOLTA: bizhub 5020i, bizhub 4020i, Bizhub 4000i, Bizhub 4020i</t>
  </si>
  <si>
    <t>CET7041</t>
  </si>
  <si>
    <t>Комплект роликов 4009B001AA для CANON DR-6050C imageFORMULA Scanner (CET), CET7041</t>
  </si>
  <si>
    <t>CANON: DR-6050C imageFORMULA Scanner, DR-7550C imageFORMULA Scanner, DR-9050C imageFORMULA Scanner</t>
  </si>
  <si>
    <t>4009B001AA</t>
  </si>
  <si>
    <t>CET7034</t>
  </si>
  <si>
    <t>Комплект роликов 8927A004AA для CANON DR-6080 imageFORMULA Scanner (CET), CET7034</t>
  </si>
  <si>
    <t>CANON: DR-6080 imageFORMULA Scanner, DR-7580 imageFORMULA Scanner, DR-9080C imageFORMULA Scanner</t>
  </si>
  <si>
    <t>8927A004AA</t>
  </si>
  <si>
    <t>CET5273</t>
  </si>
  <si>
    <t>Комплект роликов 8262B001AA, 8262B001 для CANON DR-G1100 (CET), CET5273</t>
  </si>
  <si>
    <t>CANON: DR-G1100 imageFORMULA Scanner, DR-G1130 imageFORMULA Scanner, DR-G2090 USB imageFORMULA Scanner, DR-G2110 imageFORMULA Scanner, DR-G2110 USB imageFORMULA Scanner, DR-G2140 imageFORMULA Scanner, DR-G2140 USB imageFORMULA Scanner</t>
  </si>
  <si>
    <t>8262B001AA, 8262B001, 3601C002, 3601C002AA</t>
  </si>
  <si>
    <t>DGP0605</t>
  </si>
  <si>
    <t>Комплект роликов 0697C003, 9764B001, 5607B001 для CANON DR-M160II/C240/C230 (CET), DGP0605</t>
  </si>
  <si>
    <t>CANON: DR-M160II, DR-C240, DR-C230</t>
  </si>
  <si>
    <t>0697C003/9764B001/5607B001</t>
  </si>
  <si>
    <t>DGP0612</t>
  </si>
  <si>
    <t>Ролик подхвата ADF FC8-9251 для CANON MF-4350/4320/4370 (CET), DGP0612</t>
  </si>
  <si>
    <t>CANON: FAX L410, D450d, iR 1643i, iR 1643iF, L190, L410, MF211, MF212w, MF216n, MF222dw, MF224dw, MF226dn, MF227dw, MF229dw, MF232w, MF236n, MF244dw, MF247dw, MF249dw, MF264dw, MF267dw, MF269dw, MF455dw, MF453dw, MF4300dn, MF4310, MF4318, MF4320, MF4320d, MF4322, MF4330, MF4330d, MF4340, MF4340d, MF4350, MF4350d, MF4352, MF4370, MF4370dn, MF4380, MF4380dn, MF4383, MF4410, MF4412, MF441dw, MF4420n, MF442dw, MF4430, MF443dw, MF4450, MF4452, MF4453, MF445dw, MF446x, MF448dw, MF449dw, MF449x, MF4550d, MF4553d, MF4554d, MF4570dn, MF4580dn, MF4720w, MF4730, MF4750, MF4770n, MF4820d, MF4830d, MF4870dn, MF4880dw, MF4890dw, MF521dw, MF522x, MF525dw, MF525x, MF631Cn, MF632Cdw, MF633Cdw, MF634Cdw, MF635Cx, MF641Cw, MF642Cdw, MF643Cdw, MF644Cdw, MF645Cx, MF731Cdw, MF732Cdw, MF733Cdw, MF734Cdw, MF735Cdw, MF735Cx, MF741Cdw, MF742Cdw, MF743Cdw, MF744Cdw, MF745Cdw, MF746Cdw, MF746Cx, MF655Cdw, MF657Cdw</t>
  </si>
  <si>
    <t>FC8-9251</t>
  </si>
  <si>
    <t>DGP0613</t>
  </si>
  <si>
    <t>Ролик подачи ADF FL3-1023 для CANON iR1643, MF211/216/226/229/232/244/247/249/264 (CET), DGP0613</t>
  </si>
  <si>
    <t>CANON: FAX L410, L190, iR 1643i, iR 1643iF, MF211, MF212w, MF216n, MF222dw, MF224dw, MF226dn, MF227dw, MF229dw, MF232w, MF236n, MF244dw, MF247dw, MF249dw, MF264dw, MF267dw, MF269dw, MF455dw, MF453dw, MF4300dn, MF4310, MF4318, MF4320, MF4320d, MF4322, MF4330, MF4330d, MF4340, MF4340d, MF4350, MF4350d, MF4352, MF4370, MF4370dn, MF4380, MF4380dn, MF4383, MF4410, MF4412, MF441dw, MF4420n, MF442dw, MF4430, MF443dw, MF4450, MF4452, MF4453, MF445dw, MF446x, MF448dw, MF449dw, MF449x, MF4550d, MF4553d, MF4554d, MF4570dn, MF4580dn, MF4720w, MF4730, MF4750, MF4770n, MF4820d, MF4830d, MF4870dn, MF4880dw, MF4890dw, MF521dw, MF522x, MF525dw, MF525x, MF631Cn, MF632Cdw, MF633Cdw, MF634Cdw, MF635Cx, MF641Cw, MF642Cdw, MF643Cdw, MF644Cdw, MF645Cx, MF731Cdw, MF732Cdw, MF733Cdw, MF734Cdw, MF735Cdw, MF735Cx, MF741Cdw, MF742Cdw, MF743Cdw, MF744Cdw, MF745Cdw, MF746Cdw, MF746Cx, MF655Cdw, MF657Cdw</t>
  </si>
  <si>
    <t>FL3-1023</t>
  </si>
  <si>
    <t>CET511014</t>
  </si>
  <si>
    <t>Ролик отделения в сборе для HP LaserJet Pro M402dn/M402dw/M402 (CET), CET511014</t>
  </si>
  <si>
    <t>CANON: LBP214, LBP215, LBP222, LBP223, LBP225, LBP226, LBP227, LBP228, LBP312, LBP323, LBP324, LBP325, MF424, MF426, MF429, MF443, MF445, MF446, MF448, MF449,  i-SENSYS MF455dw, i-SENSYS MF453dw, HP: LaserJet Pro M304, LaserJet Pro M305, LaserJet Pro M402, LaserJet Pro M403, LaserJet Pro M404, LaserJet Pro M405, LaserJet Pro MFP M329, LaserJet Pro MFP M426, LaserJet Pro MFP M427, LaserJet Pro MFP M428, LaserJet Pro MFP M429</t>
  </si>
  <si>
    <t>RM2-5397-000</t>
  </si>
  <si>
    <t>CET3966</t>
  </si>
  <si>
    <t>Ролик подачи FL2-3887-000 для CANON iR1018/1019/1022/1023/1024/1025 (CET), CET3966</t>
  </si>
  <si>
    <t>FL2-3887-000</t>
  </si>
  <si>
    <t>CET5640</t>
  </si>
  <si>
    <t>Ролик подхвата FB4-9817-030 для CANON iR1018/1022/1210/1310/1600/2000/2016/2020/2018/2022 (CET), CET5640</t>
  </si>
  <si>
    <t>CANON: iR 1018, iR 1019J, iR 1022if, iR 1023if, iR 1024if, iR 1025if, iR 1600, iR 2000, iR 2016, iR 2020, iR 2120j, iR 2120s, iR 2116j, iR 2318, iR 2320, iR 2420, iR 2018, iR 2022, iR 2025, iR 2030, GP160, NP7161</t>
  </si>
  <si>
    <t>FB4-9817-030, FE5-4199-000</t>
  </si>
  <si>
    <t>DGP0608</t>
  </si>
  <si>
    <t>Ролик подхвата основного лотка FL0-3259 для CANON iR 1430/1435 (CET), DGP0608</t>
  </si>
  <si>
    <t>CANON: iR 1430, iR 1430J, iR 1435, iR 1435i, iR 1435iF</t>
  </si>
  <si>
    <t>FL0-3259</t>
  </si>
  <si>
    <t>CET5093</t>
  </si>
  <si>
    <t>Комплект роликов FB4-9817-030 (2 шт.), FF6-1621-000 (2 шт.) для CANON iR1600/2000/2016/2020/2120/2116/2318/2320/2420 (CET), CET5093, CET5093R</t>
  </si>
  <si>
    <t>CANON: iR 1600, iR 2000, CANON: iR 2016, iR 2020, CANON: iR 2120j, iR 2120s, iR 2116j, iR 2318, iR 2320, iR 2420</t>
  </si>
  <si>
    <t>FB4-9817-030, FF6-1621-000, FE5-4199-000</t>
  </si>
  <si>
    <t>CET5010</t>
  </si>
  <si>
    <t>Ролик подхвата FB6-3405-000 для CANON iR2270/2870/3025/3225/3030/3035/3045/C2880/C3380 (CET), CET5010</t>
  </si>
  <si>
    <t>CANON: iR 1730, iR 1730i, iR 1730iF, iR 1740, iR 1740i, iR 1740iF, iR 1750, iR 1750i, iR 1750iF, iR ADVANCE 400, iR ADVANCE 500, CANON: iR 2270, iR 2870, CANON: iR 3570, iR 4570, CANON: iR 3025, iR 3225, iR 3030, iR 3035, iR 3045, iR 3230, iR 3235, iR 3245, CANON: iR C3200, CANON: iR C2880, iR C3380</t>
  </si>
  <si>
    <t>FB6-3405-000</t>
  </si>
  <si>
    <t>CET5230</t>
  </si>
  <si>
    <t>Ролик подачи (New) FC0-5080-000 для CANON iR ADVANCE 4025/4035/4045/4051/4225/4235/4245/4251 (CET), CET5230</t>
  </si>
  <si>
    <t>CANON: iR 1730, iR 1730i, iR 1730iF, iR 1740, iR 1740i, iR 1740iF, iR 1750, iR 1750i, iR 1750iF, iR ADVANCE 400, iR ADVANCE 500, iR 2520, iR 2525, iR 2530, iR 2535, iR 2545, iR 3025, iR 3225, iR 3030, iR 3035, iR 3045, iR 3230, iR 3235, iR 3245, iR ADVANCE 4025, iR ADVANCE 4035, iR ADVANCE 4045, iR ADVANCE 4051, iR ADVANCE 4225, iR ADVANCE 4235, iR ADVANCE 4245, iR ADVANCE 4251, iR C2880, iR C3380, iR C4080, iR C4580, iR C5180, iR C5185, iR ADVANCE C2020, iR ADVANCE C2025, iR ADVANCE C2030, iR ADVANCE C2220, iR ADVANCE C2225, iR ADVANCE C2230, iR ADVANCE C5030, iR ADVANCE C5035, iR ADVANCE C5045, iR ADVANCE C5051, iR ADVANCE C5235, iR ADVANCE C5240, iR ADVANCE C5250, iR ADVANCE C5255, iR 2270, iR 2870, iR 3570, iR 4570, iR C3200</t>
  </si>
  <si>
    <t>FC0-5080-000, FC6-7083-000, FC5-6934-000</t>
  </si>
  <si>
    <t>CET3986N</t>
  </si>
  <si>
    <t>Комплект роликов FB6-3405-000 (2 шт.), FC0-5080-000 (2 шт.), FC6-6661-000 (2 шт.) для CANON iR3025/3030/3225/3230/3035/C2880/C3380 (CET), CET3986N</t>
  </si>
  <si>
    <t>CANON: iR 1730, iR 1730i, iR 1730iF, iR 1740, iR 1740i, iR 1740iF, iR 1750, iR 1750i, iR 1750iF, iR ADVANCE 400, iR ADVANCE 500, iR 3025, iR 3030, iR 3225, iR 3230, iR 3035, iR 3045, iR 3235, iR 3245, iR C2880, iR C3380</t>
  </si>
  <si>
    <t>FB6-3405-000, FC0-5080-000, FC6-6661-000, FC6-7083-000, FC5-6934-000</t>
  </si>
  <si>
    <t>CET3986</t>
  </si>
  <si>
    <t>Комплект роликов FB6-3405-000 (2 шт.), FC6-7083-000 (2 шт.), FC6-6661-000 (2 шт.) для CANON iR3025/3030/3225/3230/3035/C2880/C3380 (CET), CET3986</t>
  </si>
  <si>
    <t>CANON: iR 1730, iR 1730i, iR 1730iF, iR 1740, iR 1740i, iR 1740iF, iR 1750, iR 1750i, iR 1750iF, iR ADVANCE 400, iR ADVANCE 500, iR 3025, iR 3225, iR 3030, iR 3035, iR 3045, iR 3230, iR 3235, iR 3245, iR C2880, iR C3380</t>
  </si>
  <si>
    <t>FB6-3405-000, FC6-7083-000, FC6-6661-000, FC0-5080-000, FC5-6934-000</t>
  </si>
  <si>
    <t>CET5800</t>
  </si>
  <si>
    <t>Ролик подачи FC6-7083-000 для CANON iR3025/3030/3225/3230/3035/C2880/C3380 (CET), CET5800</t>
  </si>
  <si>
    <t>FC6-7083-000, FC0-5080-000, FC5-6934-000</t>
  </si>
  <si>
    <t>CET5165</t>
  </si>
  <si>
    <t>Ролик подхвата (Long Life) FF5-4552-020 для CANON iR2200/2800/3300/3320 (CET), CET5165</t>
  </si>
  <si>
    <t>FF5-4552-020</t>
  </si>
  <si>
    <t>CET5167</t>
  </si>
  <si>
    <t>Комплект роликов (Long Life) FF5-4552-020 (2 шт.), FF5-4634-020 (1 шт.) для CANON iR2200/2800/3300/3320 (CET), CET5167</t>
  </si>
  <si>
    <t>FF5-4552-020(2Pcs), FF5-4634-020(1Pc)</t>
  </si>
  <si>
    <t>CET5152</t>
  </si>
  <si>
    <t>Ролик подхвата FF5-4552-020 для CANON iR2200/2800/3300/3320 (CET), CET5152</t>
  </si>
  <si>
    <t>CET5153</t>
  </si>
  <si>
    <t>Ролик отделения FF5-4634-020 для CANON iR2200/2800/3300/3320 (CET), CET5153</t>
  </si>
  <si>
    <t>FF5-4634-020</t>
  </si>
  <si>
    <t>CET5005</t>
  </si>
  <si>
    <t>Комплект роликов FF5-4552-020 (2 шт.), FF5-4634-020 (1 шт.) для CANON iR2200/2800/3300/3320 (CET), CET5005</t>
  </si>
  <si>
    <t>CET5166</t>
  </si>
  <si>
    <t>Ролик отделения (Long Life) FF5-4634-020 для CANON iR2200/2800/3300/3320 (CET), CET5166</t>
  </si>
  <si>
    <t>CANON: iR 2200, iR 2800, iR 3300, iR 3320, HP: LaserJet 8000, LaserJet 5SI</t>
  </si>
  <si>
    <t>FF5-4634-020, FF5-4634-000, FF5-4553-000, RF5-1426-000, RF5-1834-000</t>
  </si>
  <si>
    <t>CET5011</t>
  </si>
  <si>
    <t>Ролик подачи FC5-6934-000 для CANON iR2270/2870/3570 (CET), CET5011</t>
  </si>
  <si>
    <t>CANON: iR 2270, iR 2870, iR 3570, iR 4570</t>
  </si>
  <si>
    <t>FC5-6934-000, FC6-7083-000, FC0-5080-000</t>
  </si>
  <si>
    <t>CET3502N</t>
  </si>
  <si>
    <t>Комплект роликов FB6-3405-000, FC0-5080-000, FC6-6661-000 для CANON iR2270/2870/3570 (CET), CET3502N</t>
  </si>
  <si>
    <t>CET3502</t>
  </si>
  <si>
    <t>Комплект роликов FB6-3405-000, FC5-6934-000, FC6-6661-000 для CANON iR2270/2870/3570 (CET), CET3502</t>
  </si>
  <si>
    <t>FB6-3405-000, FC5-6934-000, FC6-6661-000, FC0-5080-000, FC6-7083-000</t>
  </si>
  <si>
    <t>CET5091</t>
  </si>
  <si>
    <t>Ролик подачи ADF FC6-2784-000 для CANON iR ADVANCE 4025/4035/4045/4051/4225/4235/4245/4251 (CET), CET5091</t>
  </si>
  <si>
    <t>CANON: iR 2270, iR 2870, iR 3570, iR 4570, iR 2520, iR 2525, iR 2530, iR 2535, iR 2545, iR 3025, iR 3225, iR 3030, iR 3035, iR 3045, iR 3230, iR 3235, iR 3245, iR ADVANCE 4025, iR ADVANCE 4035, iR ADVANCE 4045, iR ADVANCE 4051, iR ADVANCE C2020, iR ADVANCE C2025, iR ADVANCE C2030, iR ADVANCE C5030, iR ADVANCE C5035, iR ADVANCE C5045, iR ADVANCE C5051, iR ADVANCE C5235, iR ADVANCE C5240, iR ADVANCE C5250, iR ADVANCE C5255, iR ADVANCE 4225, iR ADVANCE 4235, iR ADVANCE 4245, iR ADVANCE 4251</t>
  </si>
  <si>
    <t>FC6-2784-000, FL0-3193-000</t>
  </si>
  <si>
    <t>CET6572</t>
  </si>
  <si>
    <t>Ролик подачи FF6-1523-000 для CANON iR5055/5065/5075 (CET), CET6572</t>
  </si>
  <si>
    <t>FF6-1523-000</t>
  </si>
  <si>
    <t>CET5652</t>
  </si>
  <si>
    <t>Ролик подачи FF5-9779-000 для CANON iR5000/6000/5070/6570/7200/8500 (CET), CET5652</t>
  </si>
  <si>
    <t>CANON: iR 5570, iR 6570, CANON: iR 5000, iR 6000, CANON: iR 7200, iR 8500</t>
  </si>
  <si>
    <t>FF5-9779-000, FB5-3435-000</t>
  </si>
  <si>
    <t>CET5085</t>
  </si>
  <si>
    <t>Ролик отделения ADF FC5-3115-000 для CANON iR5055/5065/5075/5070/6570 (CET), CET5085</t>
  </si>
  <si>
    <t>FC5-3115-000</t>
  </si>
  <si>
    <t>DGP0609</t>
  </si>
  <si>
    <t>Ролик подхвата обходного лотка FL3-1352 для CANON iR 2520/2525/2530/2535/2545 (CET), DGP0609</t>
  </si>
  <si>
    <t>CANON: iR ADVANCE 4025, iR ADVANCE 4035, iR ADVANCE 4045, iR ADVANCE 4051, iR ADVANCE 4225, iR ADVANCE 4235, iR ADVANCE 4245, iR ADVANCE 4251, iR ADVANCE 4525i, iR ADVANCE 4525i III, iR ADVANCE 4535i, iR ADVANCE 4535i III, iR ADVANCE 4545i, iR ADVANCE 4545i III, iR ADVANCE 4551i, iR ADVANCE 4551i III, iR 2520, iR 2520i, iR 2525, iR 2525i, iR 2530, iR 2530i, iR 2535, iR 2535i, iR 2545, iR 2545i</t>
  </si>
  <si>
    <t>FL3-1352</t>
  </si>
  <si>
    <t>CET511021</t>
  </si>
  <si>
    <t>Комплект роликов FB6-3405 (PU), FC6-7083 (PU), FC6-6661 для CANON iR ADVANCE 4025/4035/4045/4051/4225/4235/4245/4251 (CET), CET511021</t>
  </si>
  <si>
    <t>CET511038</t>
  </si>
  <si>
    <t>Комплект роликов ADF FL1-3120-000 , FC0-9450-000, FC0-9631-000 для CANON iR ADVANCE C3520i/3525i/3530i (CET), CET511038</t>
  </si>
  <si>
    <t>FL1-3120-000, FC0-9450-000, FC0-9631-000, DADF-BA1, DADF-AQ1, DADF-AV1</t>
  </si>
  <si>
    <t>CET5042</t>
  </si>
  <si>
    <t>Ролик подачи FC5-2526-000 для CANON iR ADVANCE 6055/6065/6075/6255/6265/6275 (CET), CET5042</t>
  </si>
  <si>
    <t>CANON: iR ADVANCE 6055, iR ADVANCE 6065, iR ADVANCE 6075, iR ADVANCE 6255, iR ADVANCE 6265, iR ADVANCE 6275, CANON: iR ADVANCE 8085, iR ADVANCE 8095, iR ADVANCE 8105, iR ADVANCE 8205, iR ADVANCE 8285, iR ADVANCE 8295, CANON: iR ADVANCE C7055, iR ADVANCE C7065, iR ADVANCE C7260, iR ADVANCE C7270, iR ADVANCE C9270PRO, iR ADVANCE C9280PRO, iR ADVANCE C9065PRO, iR ADVANCE C9075PRO</t>
  </si>
  <si>
    <t>FC5-2526-000</t>
  </si>
  <si>
    <t>CET5043</t>
  </si>
  <si>
    <t>Ролик подхвата FC5-2524-000 для CANON iR ADVANCE 6055/6065/6075/6255/6265/6275 (CET), CET5043</t>
  </si>
  <si>
    <t>FC5-2524-000</t>
  </si>
  <si>
    <t>CET5094</t>
  </si>
  <si>
    <t>Ролик подхвата ADF FC8-5577-000 для CANON iR ADVANCE 6055/6065/6075/6255/6265/6275 (CET), CET5094</t>
  </si>
  <si>
    <t>CANON: iR ADVANCE 6055, iR ADVANCE 6065, iR ADVANCE 6075, iR ADVANCE 6255, iR ADVANCE 6265, iR ADVANCE 6275, CANON: iR ADVANCE C5030, iR ADVANCE C5035, iR ADVANCE C5045, iR ADVANCE C5051, iR ADVANCE C5235, iR ADVANCE C5240, iR ADVANCE C5250, iR ADVANCE C5255</t>
  </si>
  <si>
    <t>FC8-5577-000</t>
  </si>
  <si>
    <t>CET5097</t>
  </si>
  <si>
    <t>Ролик подачи ADF FL2-9608-000 для CANON iR ADVANCE 6055/6065/6075/6255/6265/6275 (CET), CET5097</t>
  </si>
  <si>
    <t>FL2-9608-000</t>
  </si>
  <si>
    <t>CET511039</t>
  </si>
  <si>
    <t>Комплект роликов ADF FC8-5577-000, FL2-9608-000, FB2-7777-020 для CANON iR ADVANCE 6555i/6565i/6575i (CET), CET511039</t>
  </si>
  <si>
    <t>CANON: iR ADVANCE 6055, iR ADVANCE 6065, iR ADVANCE 6075, iR ADVANCE 6255, iR ADVANCE 6265, iR ADVANCE 6275, iR ADVANCE 6555i, iR ADVANCE 6565i, iR ADVANCE 6575i, iR ADVANCE 8205, iR ADVANCE 8285, iR ADVANCE 8295, iR ADVANCE C5030, iR ADVANCE C5035, iR ADVANCE C5045, iR ADVANCE C5051, iR ADVANCE C5235, iR ADVANCE C5240, iR ADVANCE C5250, iR ADVANCE C5255, iR ADVANCE C7055, iR ADVANCE C7065, iR ADVANCE C7260, iR ADVANCE C7270, iR ADVANCE C9065PRO, iR ADVANCE C9075PRO, iR ADVANCE C9270PRO, iR ADVANCE C9280PRO</t>
  </si>
  <si>
    <t>FC8-5577-000, FL2-9608-000, FB2-7777-020</t>
  </si>
  <si>
    <t>CET341125</t>
  </si>
  <si>
    <t>Ролик отделения (полиуретан) FC5-2528-000 для CANON iR ADVANCE 6055/6065/6075/6255/6265/6275 (CET), 300000 стр., CET341125</t>
  </si>
  <si>
    <t>CANON: iR ADVANCE 6055, iR ADVANCE 6065, iR ADVANCE 6075, iR ADVANCE 6255, iR ADVANCE 6265, iR ADVANCE 6275, iR ADVANCE 8085, iR ADVANCE 8095, iR ADVANCE 8105, iR ADVANCE 8205, iR ADVANCE 8285, iR ADVANCE 8295, iR ADVANCE C7055, iR ADVANCE C7065, iR ADVANCE C7260, iR ADVANCE C7270, iR ADVANCE C9065PRO, iR ADVANCE C9075PRO, iR ADVANCE C9270PRO, iR ADVANCE C9280PRO</t>
  </si>
  <si>
    <t>FC5-2528-000</t>
  </si>
  <si>
    <t>CET341126</t>
  </si>
  <si>
    <t>Ролик отделения ADF (PU) FB2-7777-000, FB2-7777-020 для CANON iR 5000/5570, iR ADVANCE 6055/6255/6275/C5030/C5045/C5235 (CET), CET341126</t>
  </si>
  <si>
    <t>CANON: iR ADVANCE 6055, iR ADVANCE 6065, iR ADVANCE 6075, iR ADVANCE 6255, iR ADVANCE 6265, iR ADVANCE 6275, iR ADVANCE 8085, iR ADVANCE 8095, iR ADVANCE 8105, iR ADVANCE 8205, iR ADVANCE 8285, iR ADVANCE 8295, iR ADVANCE C7055, iR ADVANCE C7065, iR ADVANCE C7260, iR ADVANCE C7270, iR ADVANCE C9065PRO, iR ADVANCE C9075PRO, iR ADVANCE C9270PRO, iR ADVANCE C9280PRO, iR ADVANCE C5030, iR ADVANCE C5035, iR ADVANCE C5045, iR ADVANCE C5051, iR ADVANCE C5235, iR ADVANCE C5240, iR ADVANCE C5250, iR ADVANCE C5255, iR5000, iR6000, iR5570, iR6570, iR7200, iR8500</t>
  </si>
  <si>
    <t>FB2-7777-000, FB2-7777-020</t>
  </si>
  <si>
    <t>DGP0610</t>
  </si>
  <si>
    <t>Ролик подачи ADF FL2-6637 для CANON iR C1028/C1021/iR1133/MF5880/5840/MF5980/5940/6780 (CET), DGP0610</t>
  </si>
  <si>
    <t>CANON: iR ADVANCE C250, iR ADVANCE C350, iR ADVANCE C351, iR 1133, iR 1430, iR 1435, iR C1021, iR C1028, iR C1225, iR C1325, iR C1335, iR C2110F, iR C2110N, MF411dw, MF412dw, MF414dw, MF415dw, MF416dw, MF418x, MF419dw, MF419x, MF515dw, MF515x, MF5840dn, MF5850dn, MF5870dn, MF5880dn, MF5940dn, MF5950dw, MF5960dn, MF5980dw, MF6140dn, MF6160dw, MF6180dw, MF621Cn, MF623Cn, MF624Cw, MF628Cw, MF6640dn, MF6680dn, MF6780dw, MF6880dw, MF722Cdw, MF724Cdw, MF726Cdw, MF727Cdw, MF729Cdw, MF729Cx, MF8010Cn, MF8030Cn, MF8040Cn, MF8050Cn, MF8080Cw, MF810Cdn, MF820Cdn, MF8210Cn, MF8230Cn, MF8240Cw, MF8250Cn, MF8280Cw, MF8330Cdn, MF8340Cdn, MF8350Cdn, MF8360Cdn, MF8380Cdw, MF8450c, MF8530Cdn, MF8540Cdn, MF8550Cdn, MF8570Cdw, MF8580Cdw, MF9130, MF9150c, MF9170c, MF9220Cdn, MF9280Cdn, MF9330C, MF9340C, MF9370C</t>
  </si>
  <si>
    <t>FL2-6637</t>
  </si>
  <si>
    <t>DGP0606</t>
  </si>
  <si>
    <t>Ролик подхвата ADF FC7-6189 для CANON iR1133/1435, MF411/416/418/6140/6180 (CET), DGP0606</t>
  </si>
  <si>
    <t>FC7-6189</t>
  </si>
  <si>
    <t>CET511035</t>
  </si>
  <si>
    <t>CANON: iR ADVANCE C250iF, iR ADVANCE C350i, iR ADVANCE C350iF, iR ADVANCE C350P, iR ADVANCE C351iF, iR ADVANCE C255iF, iR ADVANCE C351, iR ADVANCE C3320, iR ADVANCE C3320i, iR ADVANCE C3320L, iR ADVANCE C3325i, iR ADVANCE C3330i, iR ADVANCE C3520i, iR ADVANCE C3520i II, iR ADVANCE C3525i, iR ADVANCE C3525i II, iR ADVANCE C3530i, iR ADVANCE C3530i II, iR ADVANCE C5535, iR ADVANCE C5535i, iR ADVANCE C5535i II, iR ADVANCE C5540, iR ADVANCE C5540i, iR ADVANCE C5540i II, iR ADVANCE C5540i III, iR ADVANCE C5550i, iR ADVANCE C5550i II, iR ADVANCE C5550i III, iR ADVANCE C5560, iR ADVANCE C5560i, iR ADVANCE C5560i II, iR ADVANCE C5560i III, iR ADVANCE DX C5735, iR ADVANCE DX C5735i, iR ADVANCE DX C5740, iR ADVANCE DX C5740i, iR ADVANCE DX C5750, iR ADVANCE DX C5750i, iR ADVANCE DX C5760, iR ADVANCE DX C5760i, iR C1325, iR C1335, iR C3020, IR C3025, IR C3025i</t>
  </si>
  <si>
    <t>FL0-2885-000, FL0-4002-000, FL0-1674-000</t>
  </si>
  <si>
    <t>CET341062</t>
  </si>
  <si>
    <t>Ролик отделения (полиуретан) FL0-1674 для CANON iR ADVANCE C5560/C5550/C5540/C5535/C5560i/C5550i/C5540i/C5535i (CET), CET341062</t>
  </si>
  <si>
    <t>CANON: iR ADVANCE C3520i, iR ADVANCE C250i, iR ADVANCE C250iF, iR ADVANCE C255iF, iR ADVANCE C256, iR ADVANCE C256iF II, iR ADVANCE C3320, iR ADVANCE C3320i, iR ADVANCE C3320L, iR ADVANCE C3325i, iR ADVANCE C3330i, iR ADVANCE C350i, iR ADVANCE C350iF, iR ADVANCE C350P, iR ADVANCE C351, iR ADVANCE C351iF, iR ADVANCE C3520i II, iR ADVANCE C3525i, iR ADVANCE C3525i II, iR ADVANCE C3530i, iR ADVANCE C3530i II, iR ADVANCE C355iF, iR ADVANCE C356, iR ADVANCE C356iF II, iR ADVANCE C5535, iR ADVANCE C5535i, iR ADVANCE C5540, iR ADVANCE C5540i, iR ADVANCE C5550, iR ADVANCE C5550i, iR ADVANCE C5560, iR ADVANCE C5560i, iR ADVANCE DX 6860, iR ADVANCE DX 6870, iR ADVANCE DX C5735, iR ADVANCE DX C5735i, iR ADVANCE DX C5740, iR ADVANCE DX C5740i, iR ADVANCE DX C5750, iR ADVANCE DX C5750i, iR C1325, iR C1335, iR C3020, iR C3025, iR C3025i, iR ADVANCE DX 6000i</t>
  </si>
  <si>
    <t>FL0-1674-000</t>
  </si>
  <si>
    <t>CET341069</t>
  </si>
  <si>
    <t>Ролик подачи (полиуретан) FC6-7083-000, FB6-3406-000 для CANON iR 2520/2530/2630, iR ADVANCE 4525/4535/C2220 (CET), CET341069</t>
  </si>
  <si>
    <t>FC6-7083-000, FB6-3406-000</t>
  </si>
  <si>
    <t>CET341068</t>
  </si>
  <si>
    <t>Ролик подхвата (полиуретан) FB6-3405 для CANON iR ADVANCE 4025/4035/4045/4051/4225/4235/4245/4251 (CET), CET341068</t>
  </si>
  <si>
    <t>CET5105U</t>
  </si>
  <si>
    <t>Ролик отделения FC6-6661-000 для CANON iR ADVANCE 4025/4035/4045/4051/4225/4235/4245/4251 (CET), CET5105U</t>
  </si>
  <si>
    <t>FC6-6661-000</t>
  </si>
  <si>
    <t>CET341061</t>
  </si>
  <si>
    <t>Ролик подачи (полиуретан) FL0-2885-000 для CANON iR ADVANCE C3520/C3530/C3525/C5535/C3320/C3325/C3025 (CET), CET341061</t>
  </si>
  <si>
    <t>CANON: iR ADVANCE C5535, iR ADVANCE C5540, iR ADVANCE C5550, iR ADVANCE C5560, iR ADVANCE C5535i, iR ADVANCE C5540i, iR ADVANCE C5550i, iR ADVANCE C5560i, iR ADVANCE C5535i II, iR ADVANCE C5540i II, iR ADVANCE C5550i II, iR ADVANCE C5560i II, iR ADVANCE C3520i, iR ADVANCE C3525i, iR ADVANCE C3530i, iR ADVANCE C3520i II, iR ADVANCE C3525i II, iR ADVANCE C3530i II, iR ADVANCE C3320, iR ADVANCE C3320L, iR ADVANCE C3320i, iR ADVANCE C3325i, iR ADVANCE C3330i, iR ADVANCE C256, iR ADVANCE C250i, iR ADVANCE C350i, iR ADVANCE C250iF, iR ADVANCE C350iF, iR ADVANCE C350P, iR ADVANCE C351, iR ADVANCE C355iF,iR C3020, iR C3025, iR C3025i, iR C1325, iR C1335, iR ADVANCE DX C5735, iR ADVANCE DX C5740, iR ADVANCE DX C5750, iR ADVANCE DX C5760, iR ADVANCE DX C5735i, iR ADVANCE DX C5740i, iR ADVANCE DX C5750i, iR ADVANCE DX C5760i, iR ADVANCE DX C257i, iR ADVANCE DX C259i</t>
  </si>
  <si>
    <t>FL0-2885-000</t>
  </si>
  <si>
    <t>CET5295</t>
  </si>
  <si>
    <t>Ролик подхвата FL0-4002-000 для CANON iR ADVANCE C5535/5540/5550/5560 (CET), CET5295</t>
  </si>
  <si>
    <t>CANON: iR ADVANCE C5560, iR ADVANCE C5550, iR ADVANCE C5540, iR ADVANCE C5535, iR ADVANCE C5560i, iR ADVANCE C5550i, iR ADVANCE C5540i, iR ADVANCE C5535i, iR ADVANCE C256, iR ADVANCE C356, iR  ADVANCE C256iF II, iR  ADVANCE C356iF II, iR ADVANCE C3330i, iR ADVANCE C3325i, iR ADVANCE C3320i, iR ADVANCE C3530i, iR ADVANCE C3525i, iR ADVANCE C3520i, iR ADVANCE C256iF III, iR ADVANCE C356iF III, iR ADVANCE C3520i III, iR ADVANCE C3525i III, iR ADVANCE C3530i III, iR ADVANCE C5560i II, iR ADVANCE C5550i II, iR ADVANCE C5540i II, iR ADVANCE C5535i II, iR ADVANCE C5560i III, iR ADVANCE C5550i III, iR ADVANCE C5540i III, iR ADVANCE C5535i III, iR C1325, iR C1335, iR C3020, iR C3025, iR C3025i, iR ADVANCE DX C5735, iR ADVANCE DX C5740, iR ADVANCE DX C5750, iR ADVANCE DX C5760, iR ADVANCE DX C5735i, iR ADVANCE DX C5740i, iR ADVANCE DX C5750i, iR ADVANCE DX C5760i</t>
  </si>
  <si>
    <t>FL0-4002-000</t>
  </si>
  <si>
    <t>CET5060U</t>
  </si>
  <si>
    <t>Комплект роликов FC5-2524-000, FC5-2526-000, FC5-2528-000 для CANON iR ADVANCE 6055/6065/6075/6255/6265/6275 (CET), CET5060U</t>
  </si>
  <si>
    <t>CANON: iR ADVANCE C7055, iR ADVANCE C7065, iR ADVANCE C7260, iR ADVANCE C7270, iR ADVANCE C9065PRO, iR ADVANCE C9075PRO, iR ADVANCE C9270PRO, iR ADVANCE C9280PRO, iR ADVANCE 8085, iR ADVANCE 8095, iR ADVANCE 8105, iR ADVANCE 8205, iR ADVANCE 8285, iR ADVANCE 8295, iR ADVANCE 6055, iR ADVANCE 6065, iR ADVANCE 6075, iR ADVANCE 6255, iR ADVANCE 6265, iR ADVANCE 6275</t>
  </si>
  <si>
    <t>FC5-2524-000, FC5-2526-000, FC5-2528-000</t>
  </si>
  <si>
    <t>CET511041</t>
  </si>
  <si>
    <t>Комплект роликов FL0-4500-000, FC0-9450-000, FC0-9631-000 для CANON iR ADVANCE C7565i/7570i/7580i (CET), CET511041</t>
  </si>
  <si>
    <t>CANON: iR ADVANCE C7565i, iR ADVANCE C7570i, iR ADVANCE C7580i, iR ADVANCE C7565i II, iR ADVANCE C7570i II, iR ADVANCE C7580i II, iR ADVANCE C7565i III, iR ADVANCE C7570i III, iR ADVANCE C7580i III</t>
  </si>
  <si>
    <t>FL0-4500-000, FC0-9450-000, FC0-9631-000</t>
  </si>
  <si>
    <t>CET341080</t>
  </si>
  <si>
    <t>Ролик подачи ADF FC0-9450-000 для CANON imagePRESS C60/C700/C800, iR ADVANCE C7565i/C7570i/C7580i (CET), CET341080</t>
  </si>
  <si>
    <t>CANON: iR ADVANCE C7565i, iR ADVANCE C7570i, iR ADVANCE C7580i, iR ADVANCE C7565i II, iR ADVANCE C7570i II, iR ADVANCE C7580i II, iR ADVANCE C7565i III, iR ADVANCE C7570i III, iR ADVANCE C7580i III, imagePRESS C60, imagePRESS C700, imagePRESS C800</t>
  </si>
  <si>
    <t>FC0-9450-000</t>
  </si>
  <si>
    <t>CET341079</t>
  </si>
  <si>
    <t>Ролик подхвата бумаги FL0-4500-000 для CANON iR ADVANCE C7565i/7570i/7580i, imagePRESS C700/C800 (CET), CET341079</t>
  </si>
  <si>
    <t>FL0-4500-000</t>
  </si>
  <si>
    <t>CET341081</t>
  </si>
  <si>
    <t>Ролик отделения FC0-9631-000 для CANON iR ADVANCE C7565i/7570i/7580i, imagePRESS C700 (CET), CET341081</t>
  </si>
  <si>
    <t>FC0-9631-000</t>
  </si>
  <si>
    <t>CET341087</t>
  </si>
  <si>
    <t>Ролик отделения (PU) FL4-0150 для CANON iR ADVANCE DX 6860/C5840i/5850i/5860i (CET), CET341087</t>
  </si>
  <si>
    <t>CANON: iR ADVANCE DX 6860, iR ADVANCE DX 6860i, iR ADVANCE DX 6870, iR ADVANCE DX 6870i, iR ADVANCE DX C5840, iR ADVANCE DX C5840i, iR ADVANCE DX C5850, iR ADVANCE DX C5850i, iR ADVANCE DX C5860, iR ADVANCE DX C5860i, iR ADVANCE DX C5870, iR ADVANCE DX C5870i, iR ADVANCE DX 6000i, iR ADVANCE DX C5735, iR ADVANCE DX C5740, iR ADVANCE DX C5750, iR ADVANCE DX C5760, iR ADVANCE DX C5735i, iR ADVANCE DX C5740i, iR ADVANCE DX C5750i, iR ADVANCE DX C5760i</t>
  </si>
  <si>
    <t>FL4-0150-000</t>
  </si>
  <si>
    <t>CET511042</t>
  </si>
  <si>
    <t>Комплект роликов FL4-0763, FL4-0762, FL1-3762 для CANON iR ADVANCE DX C3826i/C3830i/C3835i/C3922i (CET), CET511042</t>
  </si>
  <si>
    <t>CANON: iR ADVANCE DX C3826, iR ADVANCE DX C3826i, iR ADVANCE DX C3830i, iR ADVANCE DX C3835i, iR ADVANCE DX C3922, iR ADVANCE DX C3926, iR ADVANCE DX C3922i, iR ADVANCE DX C3926i, iR ADVANCE DX C3930i, iR ADVANCE DX C3935i, iR C3322L, iR ADVANCE DX C3326, iR 2925i, iR 2930i, iR 2935, iR 2935i, iR 2945, iR 2945i, iR ADVANCE DX 4925, iR ADVANCE DX 4925i, iR ADVANCE DX 4935i, iR ADVANCE DX 4945i, iR C3226, iR C3226i, iR ADVANCE DX C3720, iR ADVANCE DX C3720i, iR ADVANCE DX C3725i, iR ADVANCE DX C3730, iR ADVANCE DX C3730i, iR 2725, iR 2725i, iR C3326i, iR ADVANCE C3320, iR ADVANCE C3320i, iR ADVANCE C3325i, iR ADVANCE C3330i, iR ADVANCE C3520i, iR ADVANCE C3525i, iR ADVANCE C3530i, iR ADVANCE DX 4825, iR ADVANCE DX 4825i, iR ADVANCE DX C257iF, iR ADVANCE C250i, iR ADVANCE C351i, iR ADVANCE C250iF, iR ADVANCE C255i, iR ADVANCE C256i, iR ADVANCE C356i, iR ADVANCE DX C257i, iR ADVANCE DX C259i, iR ADVANCE DX C357, iR ADVANCE DX C359, iR C3120L, iR C3020, iR C3025i, iR C1325</t>
  </si>
  <si>
    <t>FL4-0763-000, FL4-0762-000, FL1-3762-010</t>
  </si>
  <si>
    <t>CET341135</t>
  </si>
  <si>
    <t>Ролик отделения (полиуретан) FL1-3762-010 для CANON iR ADVANCE DX C3826i/C3830i/C3835i/C3922i (CET), CET341135</t>
  </si>
  <si>
    <t>CANON: iR ADVANCE DX C3922, iR ADVANCE DX C3922i, iR ADVANCE DX C3926i, iR ADVANCE DX C3930i, iR ADVANCE DX C3826, iR ADVANCE DX C3826i, iR ADVANCE DX C3830i, iR ADVANCE DX C3835i, iR ADVANCE DX 4925, iR ADVANCE DX 4925i, iR ADVANCE DX 4935i, iR ADVANCE DX 4825, iR ADVANCE DX 4825i, iR ADVANCE DX 4835i, iR 2925, iR 2925i, iR 2930i, iR 2935i, iR C3226, iR C3226i, iR ADVANCE DX C3720, iR ADVANCE DX C3720i, iR ADVANCE DX C3725i, iR ADVANCE DX C3730, iR 2725, iR 2725i, iR C3326, iR C3326i, iR ADVANCE C3320, iR ADVANCE C3320i, iR ADVANCE C3520i, iR ADVANCE DX C257iF, iR ADVANCE DX C259iF, iR ADVANCE C250i, iR ADVANCE C250iF, iR ADVANCE C350iF, iR ADVANCE C351iF, iR ADVANCE C255i, iR ADVANCE C355P, iR ADVANCE C255iF, iR ADVANCE C355iF, iR ADVANCE C355iFC, iR ADVANCE C256i, iR ADVANCE C356P, iR ADVANCE DX C257i, iR ADVANCE DX C357P, iR ADVANCE DX C259i, iR ADVANCE DX C359i, iR ADVANCE DX C359P, iR ADVANCE DX C357, iR C3120L, iR C3020, iR C3025, iR C3025i, iR C3322L, iR C1325, iR C3222L</t>
  </si>
  <si>
    <t>FL1-3762-010</t>
  </si>
  <si>
    <t>CET341085</t>
  </si>
  <si>
    <t>Ролик подачи FL4-0763-000 для CANON iR ADVANCE DX C3720i/C3822i/C5840i (CET), CET341085</t>
  </si>
  <si>
    <t>CANON: iR ADVANCE DX C5840, iR ADVANCE DX C5840i, iR ADVANCE DX C5850i, iR ADVANCE DX 6860, iR ADVANCE DX 6860i, iR ADVANCE DX 6870i, iR ADVANCE DX C3730, iR ADVANCE DX C3730i, iR ADVANCE DX C3725i, iR ADVANCE DX C3720i, iR ADVANCE DX C3835i, iR ADVANCE DX C3830i, iR ADVANCE DX C3826i, iR ADVANCE DX C3822, iR ADVANCE DX C3822i, iR ADVANCE DX C3922, iR ADVANCE DX C3935, iR ADVANCE DX C3922i, iR ADVANCE DX C3930i, iR ADVANCE DX 4925, iR ADVANCE DX 4925i, iR 2925, iR 2925i, iR 2930i, iR C3226i, iR 2725, iR 2725i, iR C3326i, iR ADVANCE C3320, iR ADVANCE C3320i, iR ADVANCE C3520i, iR ADVANCE DX 4825, iR ADVANCE DX 4825i, iR ADVANCE C5535, iR ADVANCE C5535i II, iR ADVANCE C5535i, iR ADVANCE DX 6000i, iR ADVANCE DX C257iF, iR ADVANCE DX C5735, iR ADVANCE DX C5735i, iR ADVANCE C250, iR ADVANCE C250i, iR ADVANCE C255i, iR ADVANCE C255iF, iR ADVANCE C256i, iR ADVANCE DX C257i, iR ADVANCE DX C259i, iR ADVANCE DX C357, iR C3120L, iR C3020, iR C3025i, iR C3322L, iR C3330L, iR C1325, iR C3222L</t>
  </si>
  <si>
    <t>FL4-0763-000</t>
  </si>
  <si>
    <t>CET341086</t>
  </si>
  <si>
    <t>Ролик подхвата FL4-0762-000 для CANON iR ADVANCE DX C3720i/C3822i/C5840i (CET), CET341086</t>
  </si>
  <si>
    <t>CANON: iR ADVANCE DX C5840, iR ADVANCE DX C5840i, iR ADVANCE DX C5850i, iR ADVANCE DX C5860i, iR ADVANCE DX 6860, iR ADVANCE DX 6870, iR ADVANCE DX 6860i, iR ADVANCE DX 6870i, iR ADVANCE DX C3720, iR ADVANCE DX C3725i, iR ADVANCE DX C3720i, iR ADVANCE DX C3835, iR ADVANCE DX C3830i, iR ADVANCE DX C3826i, iR ADVANCE DX C3822, iR ADVANCE DX C3822i, iR ADVANCE DX C3922, iR ADVANCE DX C3922i, iR ADVANCE DX C3926i, iR ADVANCE DX C3930i, iR ADVANCE DX 4925, iR ADVANCE DX 4925i, iR ADVANCE DX 4935i, iR 2925, iR 2930, iR 2930i, iR 2935i, iR 2945i, iR C3226i, iR 2725, iR 2725i, iR C3326, iR C3326i, iR ADVANCE C3320, iR ADVANCE C3330i, iR ADVANCE C3520i, iR ADVANCE DX 4825, iR ADVANCE DX 4825i, iR ADVANCE C5535, iR ADVANCE C5535i, iR ADVANCE DX 6000i, iR ADVANCE DX C257iF, iR ADVANCE DX C5735, iR ADVANCE DX C5735i, iR ADVANCE C250, iR ADVANCE C250iF, iR ADVANCE C255iF, iR ADVANCE C256i II, iR ADVANCE DX C257i, iR C3120L, iR C3020, iR C3025, iR C3330L, iR C1325, iR C3222L</t>
  </si>
  <si>
    <t>FL4-0762-000</t>
  </si>
  <si>
    <t>CET511037</t>
  </si>
  <si>
    <t>Комплект роликов FL4-0762/FL4-0763/FL4-0150 для CANON iR ADVANCE DX C5840/C5840i/C5850/C5850i (CET), CET511037</t>
  </si>
  <si>
    <t>CANON: iR ADVANCE DX C5840, iR ADVANCE DX C5850, iR ADVANCE DX C5860, iR ADVANCE DX C5870, iR ADVANCE DX C5840i, iR ADVANCE DX C5850i, iR ADVANCE DX C5860i, iR ADVANCE DX C5870i, iR ADVANCE DX 6860, iR ADVANCE DX 6870, iR ADVANCE DX 6860i, iR ADVANCE DX 6870i, iR ADVANCE DX 6000i, iR ADVANCE DX C5735, iR ADVANCE DX C5740, iR ADVANCE DX C5750, iR ADVANCE DX C5760, iR ADVANCE DX C5735i, iR ADVANCE DX C5740i, iR ADVANCE DX C5750i, iR ADVANCE DX C5760i</t>
  </si>
  <si>
    <t>FL4-0762-000, FL4-0763-000, FL4-0150-000</t>
  </si>
  <si>
    <t>CET5027</t>
  </si>
  <si>
    <t>Ролик подачи/отделения FB6-3406-000 для CANON iRC3200 (CET), CET5027</t>
  </si>
  <si>
    <t>FB6-3406-000</t>
  </si>
  <si>
    <t>CET341017</t>
  </si>
  <si>
    <t>Резинка ролика подхвата PA03540-0002 для FUJITSU fi-2310/6230 (CET), CET341017</t>
  </si>
  <si>
    <t>FUJITSU: fi-6130, fi-6130Z, fi-6230, fi-6230Z, fi-6140, fi-6140Z, fi-6240, fi-6240C, fi-6240Z</t>
  </si>
  <si>
    <t>PA03540-0002</t>
  </si>
  <si>
    <t>CET341016</t>
  </si>
  <si>
    <t>Резинка ролика подхвата, нижняя PA03338-K011-Lower для FUJITSU fi-6670/6770 (CET), CET341016</t>
  </si>
  <si>
    <t>FUJITSU: fi-6670, fi-6770</t>
  </si>
  <si>
    <t>PA03338-K011-Lower</t>
  </si>
  <si>
    <t>CET511004</t>
  </si>
  <si>
    <t>Комплект роликов PA03338-K011(1Set), PA03576-K010(1Pc) для FUJITSU fi-6670/6770 (CET), CET511004</t>
  </si>
  <si>
    <t>PA03338-K011, PA03576-K010</t>
  </si>
  <si>
    <t>CET341015</t>
  </si>
  <si>
    <t>Резинка ролика подхвата, верхняя PA03338-K011-Upper для FUJITSU fi-6670/6770 (CET), CET341015</t>
  </si>
  <si>
    <t>PA03338-K011-Upper</t>
  </si>
  <si>
    <t>CET341011</t>
  </si>
  <si>
    <t>Резинка ролика отделения PA03576-K010 для FUJITSU fi-6670/6770 (CET), CET341011</t>
  </si>
  <si>
    <t>PA03576-K010</t>
  </si>
  <si>
    <t>CET1132</t>
  </si>
  <si>
    <t>Ролик подхвата RC1-2050-000 для HP LaserJet 1010/1015/1020/1022 (CET), CET1132, CET1132R</t>
  </si>
  <si>
    <t>HP: Color LaserJet 1600, Color LaserJet 2600, Color LaserJet 2605, LaserJet 1010, LaserJet 1012, LaserJet 1015, LaserJet 1018, LaserJet 1020, LaserJet 1022, LaserJet 1022n, LaserJet 1022nw, LaserJet 3015, LaserJet 3020, LaserJet 3030, LaserJet 3050, LaserJet 3052, LaserJet 3055, LaserJet M1005MFP, LaserJet M1319f, LaserJet M1319 MFP, CANON: FAX L90, FAX L95, FAX L100, FAX L120, FAX L95, D420, D440, D450, D450d, D460, D480, LBP2900, LBP3000, LBP500,LBP5100, MF4010, MF4010B, MF4012, MF4012B, MF4012G, MF4018, MF4120K, MF4150K, MF4150, MF4270, MF4300dn, MF4310, MF4318, MF4320, MF4320d, MF4322, MF4330, MF4330d, MF4340, MF4340d, MF4350, MF4350d, MF4352, MF4352d, MF4370, MF4370dn, MF4380, MF4380dn, MF4383, MF4660, MF4660PL, MF4680, MF4690, MF4690PL, CACTUS: CS-LP1120B, CS-LP1120W, HIPER: P-1120, P-1120NW, M-1005, M-1005NW</t>
  </si>
  <si>
    <t xml:space="preserve">RC1-2050-000, RL1-0266-000, RC1-5440-000 </t>
  </si>
  <si>
    <t>CET1066E</t>
  </si>
  <si>
    <t>Ролик подачи/отделения RM1-0037-000 для HP LaserJet 4200/4300/4250/4350/5200, M604/M605/M606 (CET), CET1066E</t>
  </si>
  <si>
    <t>HP: Color LaserJet 4700, Color LaserJet 4730, Color LaserJet CP4005N, Color LaserJet Enterprise CM4540 MFP, Color LaserJet Enterprise CP4025dn, Color LaserJet Enterprise CP4525dn, Color LaserJet Enterprise M651, Color LaserJet Enterprise M855, Color LaserJet Enterprise Flow MFP M880, Color LaserJet Enterprise MFP M680, LaserJet 4200, LaserJet 4300, LaserJet 4250, LaserJet 4350, LaserJet 4345MFP, LaserJet 5200, LaserJet Enterprise M4555MFP, LaserJet Enterprise 600 M601, LaserJet Enterprise 600 M602, LaserJet Enterprise 600 M603, LaserJet Enterprise M604, LaserJet Enterprise M605, LaserJet Enterprise M606, LaserJet Enterprise Flow M630, LaserJet Enterprise 700 M712, LaserJet Enterprise MFP M725, LaserJet Enterprise M806, LaserJet Enterprise Flow M830z MFP, LaserJet M5035MFP, LaserJet P4014, LaserJet P4015, LaserJet Enterprise M4555</t>
  </si>
  <si>
    <t>RM1-4571-000, RM1-0037-020, RM1-0037-000</t>
  </si>
  <si>
    <t>CET5845E</t>
  </si>
  <si>
    <t>Ролик подачи (Long Life) RM1-0037-000 для HP LaserJet 4200/4300/4250/4350/P4015, M601/M602/M603 (CET), CET5845E, CET5845ER</t>
  </si>
  <si>
    <t>CET5896E</t>
  </si>
  <si>
    <t>Ролик подхвата (Long Life) RM1-0036-000 для HP LaserJet 4200/4300/4250/4350/P4015, M601/M602/M603 (CET), CET5896E, CET5896ER</t>
  </si>
  <si>
    <t>HP: Color LaserJet 4700, Color LaserJet 4730, Color LaserJet CP4005N, LaserJet Enterprise M604dn, LaserJet Enterprise M604n, LaserJet Enterprise M605dn, LaserJet Enterprise M605n, LaserJet Enterprise M605x, LaserJet Enterprise M606dn, LaserJet Enterprise M606x, LaserJet Enterprise 600 M601n, LaserJet Enterprise 600 M601dn, LaserJet Enterprise 600 M602dn, LaserJet Enterprise 600 M602, LaserJet Enterprise 600 M603dn, LaserJet Enterprise 600 M603xh, LaserJet P4014, LaserJet P4014n, LaserJet P4014dn, LaserJet P4015n, LaserJet P4015dn, LaserJet P4015tn, LaserJet P4015x, LaserJet P4515n, LaserJet P4515tn, LaserJet P4515x, LaserJet P4515xm, LaserJet 4250, LaserJet 4350, LaserJet 4200, LaserJet 4300</t>
  </si>
  <si>
    <t>RM1-0036-000, RM1-0036-020</t>
  </si>
  <si>
    <t>CET1067E</t>
  </si>
  <si>
    <t>Ролик подхвата RM1-0036-000 для HP LaserJet 4200/4300/4250/4350/5200, M604/M605/M606 (CET), CET1067E</t>
  </si>
  <si>
    <t>HP: Color LaserJet 4700, Color LaserJet 4730, LaserJet Enterprise M604dn, LaserJet Enterprise M604n, LaserJet Enterprise M605dn, LaserJet Enterprise M605n, LaserJet Enterprise M605x, LaserJet Enterprise M606dn, LaserJet Enterprise M606x, LaserJet 5200, LaserJet 4345MFP,  LaserJet 4250, LaserJet 4350, LaserJet 4200, LaserJet 4300</t>
  </si>
  <si>
    <t>CET341025</t>
  </si>
  <si>
    <t>Ролик подхвата RM1-4426-000, RC2-1949-000, RM1-8047-000 для HP Color LaserJet CP1215/CP1515/CP2025/CM2320, M375/M475 (CET), CET341025, CET341025R</t>
  </si>
  <si>
    <t>HP: Color LaserJet CP1210, Color LaserJet CP1510, Color LaserJet CP1215, Color LaserJet CP1515, Color LaserJet CP1518, Color LaserJet CM1312, Color LaserJet Pro MFP M476dn, Color LaserJet Pro MFP M476dw, Color LaserJet Pro MFP M476nw, LaserJet Pro CM1410 Color MFP, Color LaserJet CM2320 MFP, LaserJet Pro CP1525n, Color LaserJet CP2025dn, LaserJet Pro 400 Color M451, LaserJet Pro 200 Color M251n, LaserJet Pro 200 Color MFP M276n, LaserJet Pro 300 Color M351, LaserJet Pro Color MFP M375, LaserJet Pro Color MFP M475, LaserJet M476dn Pro Color MFP, LaserJet Pro Color MFP M476, CANON: i-SENSYS LBP5050, LBP7200C, i-SENSYS LBP7660Cdn, LBP7600C, i-SENSYS MF8040Cn, MF8010Cn, i-SENSYS MF8340Cdn, MF8380Cdw, i-SENSYS MF8330Cdn, MF8350Cdn, MF728Cdw, MF724Cdw, MF729Cx</t>
  </si>
  <si>
    <t>RM1-4426-000, RC2-1949-000, RM1-8047-000</t>
  </si>
  <si>
    <t>CET2428</t>
  </si>
  <si>
    <t>Ролик подхвата 2-го лотка RM1-4968-000 для HP Color LaserJet CP3525, M570/M575 (CET), CET2428</t>
  </si>
  <si>
    <t>HP: Color LaserJet CP3525dn, Color LaserJet CP3525n, Color LaserJet CP3525x, LaserJet Pro 500 Color MFP M570dn, LaserJet Enterprise 500 Color MFP M575dn, LaserJet Enterprise 500 Color MFP M575f</t>
  </si>
  <si>
    <t>RM1-4968-000</t>
  </si>
  <si>
    <t>CET2429</t>
  </si>
  <si>
    <t>Ролик отделения 2-го лотка в сборе RM1-4966-000 для HP Color LaserJet CP3525, M570/M575 (CET), CET2429</t>
  </si>
  <si>
    <t>RM1-4966-000</t>
  </si>
  <si>
    <t>CET341028</t>
  </si>
  <si>
    <t>Ролик подачи (New) RM2-5642-000 для HP LaserJet Enterprise M601n/604dn, Color LaserJet Enterprise M651n/CP4025dn (CET), CET341028</t>
  </si>
  <si>
    <t>HP: Color LaserJet Enterprise CP4025dn, Color LaserJet Enterprise CP4525dn, Color LaserJet Enterprise CM4540 MFP, Color LaserJet Enterprise M651n, Color LaserJet Enterprise MFP M680dn, Color LaserJet CP4005N, Color LaserJet 4700, Color LaserJet 4730, LaserJet Enterprise MFP M630f, LaserJet Enterprise M604dn, LaserJet Enterprise M605dn, LaserJet Enterprise M606dn, LaserJet Enterprise 600 M601dn, LaserJet Enterprise 600 M602dn, LaserJet Enterprise 600 M603n, LaserJet P4014dn, LaserJet P4015dn, LaserJet P4515n, LaserJet Enterprise M4555MFP, LaserJet 4250, LaserJet 4350, LaserJet 4200, LaserJet 4300</t>
  </si>
  <si>
    <t>RM2-5642-000</t>
  </si>
  <si>
    <t>CET511016</t>
  </si>
  <si>
    <t>Комплект роликов ADF B5L52A/B5L52-67903 для HP LJ M527, PageWide Color 556, Color LJ M577 (CET), CET511016</t>
  </si>
  <si>
    <t>HP: Color LaserJet Enterprise Flow MFP M577c, Color LaserJet Enterprise Flow MFP M577z, Color LaserJet Enterprise MFP M577dn, Color LaserJet Enterprise MFP M577f, Color LaserJet Managed Flow MFP M577cm, Color LaserJet Managed MFP M577dnm, LaserJet Enterprise Flow MFP M527c, LaserJet Enterprise Flow MFP M527z, LaserJet Enterprise MFP M527dn,  LaserJet Enterprise MFP M527f, LaserJet Managed MFP M527cm, LaserJet Managed MFP M527dnm, LaserJet Enterprise M528, PageWide Enterprise Color 556dn, PageWide Enterprise Color Flow MFP 586z, PageWide Enterprise Color MFP 586dn, PageWide Enterprise Color MFP 586f</t>
  </si>
  <si>
    <t>W5U23A, W5U23-67901, B5L52A, B5L52-67903</t>
  </si>
  <si>
    <t>CET341040</t>
  </si>
  <si>
    <t>Сборка роликов подхвата/подачи RM2-6681-000 для HP Color LaserJet Enterprise M652dn/653dn (CET), CET341040</t>
  </si>
  <si>
    <t>HP: Color LaserJet Enterprise M652n, Color LaserJet Enterprise M652dn, Color LaserJet Enterprise M653dn, Color LaserJet Enterprise M653dh, Color LaserJet Enterprise M653x, Color LaserJet Enterprise MFP M681dh, Color LaserJet Enterprise MFP M681f, Color LaserJet Enterprise Flow MFP M681f, Color LaserJet Enterprise Flow MFP M681z, Color LaserJet Enterprise Flow MFP M682z, Color LaserJet Enterprise Flow MFP M681f, Color LaserJet Enterprise Flow MFP M681z, Color LaserJet Enterprise Flow MFP M682z, Color LaserJet Managed E55040, Color LaserJet Managed E57540, Color LaserJet Managed E57540, Color LaserJet Managed E67550, Color LaserJet Managed E67560, Color LaserJet Managed E67650, Color LaserJet Managed E67660, Color LaserJet Enterprise M552dn, Color LaserJet Enterprise M553dn, Color LaserJet Enterprise M554dn, Color LaserJet Enterprise M555dn, Color LaserJet Enterprise Flow MFP M577c, Color LaserJet Enterprise Flow MFP M578c, Color LaserJet Enterprise MFP M578dn</t>
  </si>
  <si>
    <t>RM2-6681-000, RM2-0062-000</t>
  </si>
  <si>
    <t>CET341039</t>
  </si>
  <si>
    <t>Ролик отделения в сборе RM2-0064-000 для HP Color LaserJet Enterprise M652n/653dn/MFP M681dh (CET), CET341039</t>
  </si>
  <si>
    <t>HP: Color LaserJet Enterprise M652n, Color LaserJet Enterprise M652dn, Color LaserJet Enterprise M653dn, Color LaserJet Enterprise M653dh, Color LaserJet Enterprise M653x, Color LaserJet Enterprise MFP M681dh, Color LaserJet Enterprise MFP M681f, Color LaserJet Enterprise Flow MFP M681f, Color LaserJet Enterprise Flow MFP M681z, Color LaserJet Enterprise Flow MFP M682z, Color LaserJet Managed E55040, Color LaserJet Managed E57540, Color LaserJet Managed E57540, Color LaserJet Managed E67550, Color LaserJet Managed E67560, Color LaserJet Managed E67650, Color LaserJet Managed E67660, Color LaserJet Enterprise M552dn, Color LaserJet Enterprise M553dn, Color LaserJet Enterprise M554dn, Color LaserJet Enterprise M555dn, Color LaserJet Enterprise Flow MFP M577c, Color LaserJet Enterprise MFP M577dn, Color LaserJet Enterprise Flow MFP M578c, Color LaserJet Enterprise MFP M578dn, Color LaserJet Enterprise Flow MFP M577z</t>
  </si>
  <si>
    <t>RM2-0064-000</t>
  </si>
  <si>
    <t>CET341144</t>
  </si>
  <si>
    <t>Ролик подхвата RM2-1526-pickup для HP Color LaserJet Enterprise M751/M776/M856, CLJM E75245/E85055 (CET), CET341144</t>
  </si>
  <si>
    <t>HP: Color LaserJet Managed E85055, Color LaserJet Managed E75245, Color LaserJet Enterprise Flow MFP M776dn, Color LaserJet Enterprise Flow MFP M776z, Color LaserJet Enterprise Flow MFP M776zs, Color LaserJet Enterprise M856dn, Color LaserJet Enterprise M856x, Color LaserJet Enterprise M751n, Color LaserJet Enterprise M751dn</t>
  </si>
  <si>
    <t>RM2-1526-pickup</t>
  </si>
  <si>
    <t>CET341146</t>
  </si>
  <si>
    <t>Ролик отделения RM2-1526-separation для HP Color LaserJet Enterprise M751/M776/M856, CLJM E75245/E85055 (CET), CET341146</t>
  </si>
  <si>
    <t>RM2-1526-separation</t>
  </si>
  <si>
    <t>CET341145</t>
  </si>
  <si>
    <t>Ролик подачи RM2-1526-feed для HP Color LaserJet Enterprise M751/M776/M856, CLJM E75245/E85055 (CET), CET341145</t>
  </si>
  <si>
    <t>RM2-1526-feed</t>
  </si>
  <si>
    <t>CET341078</t>
  </si>
  <si>
    <t>Ролик подхвата/подачи/отделения Z9M01A/Z7Y83A для HP Color LaserJet Managed MFP E77830/E87640, LaserJet Managed MFP E82540 (CET), CET341078</t>
  </si>
  <si>
    <t>HP: Color LaserJet Managed MFP E87640, Color LaserJet Managed MFP E87650, Color LaserJet Managed MFP E87660, Color LaserJet Managed MFP E77822, Color LaserJet Managed MFP E77825, Color LaserJet Managed MFP E77830, LaserJet Managed MFP E82540, LaserJet Managed MFP E82550, LaserJet Managed MFP E82560</t>
  </si>
  <si>
    <t>Z9M01A , Z7Y83A</t>
  </si>
  <si>
    <t>CET341043</t>
  </si>
  <si>
    <t>Ролик отделения RM2-5881-000 для HP Color LaserJet Pro MFP M281fdw/180n/M280nw, Color LaserJet Pro M254dw (CET), CET341043</t>
  </si>
  <si>
    <t>HP: Color LaserJet Pro M254dw, Color LaserJet Pro M254nw, Color LaserJet Pro MFP M280nw, Color LaserJet Pro MFP M281fdw, Color LaserJet Pro MFP M281fdn, Color LaserJet Pro M154a, Color LaserJet Pro M154nw, Color LaserJet Pro MFP M180nw, Color LaserJet Pro MFP M180n, Color LaserJet Pro MFP M181fw, Color LaserJet Pro M479, Color LaserJet Pro M452dn, Color LaserJet Pro M452dw, Color LaserJet Pro M452nw, Color LaserJet Pro MFP M377dw, Color LaserJet Pro MFP M477fdn, Color LaserJet Pro MFP M477fdw, Color LaserJet Pro MFP M477fnw, Color LaserJet Pro MFP M479dw, Color LaserJet Pro MFP M479fnw, Color LaserJet Pro MFP M479fdw, Color LaserJet Managed E45028dn, Color LaserJet Managed MFP E47528f, CANON: LBP613Cdw, LBP623Cdw, LBP623Cdn, LBP622Cdw, LBP633cdw, LBP654Cx, LBP663Cdw,  LBP663Cx, LBP664Cdw,  LBP664Cx, MF631Cn, MF635Cx, MF633Cdw, MF643Cdw, MF641Cw, MF642Cdw, MF645Cx, MF643Cdw, MF732Cdw, MF734Cdw, MF735Cx, MF741Cdw, MF742Cdw, MF743Cdw, MF744Cdw, MF745Cdw, MF746Cx, MF655Cdw, MF657Cdw</t>
  </si>
  <si>
    <t>RM2-5881-000</t>
  </si>
  <si>
    <t>CET341044</t>
  </si>
  <si>
    <t>Комплект роликов подхвата/подачи RM2-5576-000, RM2-5577-000 для HP Color LaserJet Pro MFP M281fdw/180n/M280nw, Color LaserJet Pro M254dw (CET), CET341044</t>
  </si>
  <si>
    <t>RM2-5576-000, RM2-5577-000</t>
  </si>
  <si>
    <t>CET4702</t>
  </si>
  <si>
    <t>Ролик подхвата RL1-1442-000 для HP LaserJet P1006/P1102, M125/M126, Pro M104/M132 (CET), CET4702, CET4702R</t>
  </si>
  <si>
    <t>HP: Color LaserJet Pro M377, Color LaserJet Pro M452, Color LaserJet Pro M477, Color LaserJet Pro M479, LaserJet P1005, LaserJet P1006, LaserJet P1007, LaserJet P1008, LaserJet Pro M101, LaserJet Pro M102, LaserJet Pro M104, LaserJet Pro M1130, LaserJet Pro M1132, LaserJet Pro M1136, LaserJet Pro M118dw, LaserJet Pro M1210, LaserJet Pro M1212, LaserJet Pro M1213, LaserJet Pro M1214, LaserJet Pro M1216, LaserJet Pro M1217, LaserJet Pro M125, LaserJet Pro M126, LaserJet Pro M127, LaserJet Pro M128, LaserJet Pro M129, LaserJet Pro M130, LaserJet Pro M132, LaserJet Pro M203, LaserJet Pro M206, LaserJet Pro M227, LaserJet Pro M230, LaserJet Pro MFP M148dw, LaserJet Pro MFP M149fdw, LaserJet Pro P1100, LaserJet Pro P1102, LaserJet Ultra M106, LaserJet Ultra MFP M134, Neverstop Laser 1000, Neverstop Laser MFP 1200, Color LaserJet Managed E45028dn, Color LaserJet Managed MFP E47528f, CANON: LBP113w, LBP162dw, LBP6000, LBP6020, LBP6030, LBP6033, MF112, MF113w, MF264dw, MF267dw, MF269dw, MF3010</t>
  </si>
  <si>
    <t>RL1-1442-000, RL1-2593-000, RL1-1443-000</t>
  </si>
  <si>
    <t>CET561062</t>
  </si>
  <si>
    <t>Комплект роликов лотков (PU) + ролик переноса RM2-1275, RM2-6772, RM2-6800 для HP LaserJet Enterprise M607/M608/M609/M631/M632 (CET), CET561062</t>
  </si>
  <si>
    <t>CET7869E</t>
  </si>
  <si>
    <t>Ролик отделения RM2-6772-000 для HP LaserJet Enterprise M607dn/608dn/609dn/MFP M631dn/632h (CET), CET7869E</t>
  </si>
  <si>
    <t>RM2-6772-000</t>
  </si>
  <si>
    <t>CET0392</t>
  </si>
  <si>
    <t>Ролик подхвата RL1-0303-000 для HP LaserJet 1000/1200/1150/1300 (CET), CET0392, CET0392R</t>
  </si>
  <si>
    <t xml:space="preserve">HP: LaserJet 1000, LaserJet 1200, LaserJet 1150, LaserJet 1300 </t>
  </si>
  <si>
    <t>RL1-0303-000, RF0-1008-000</t>
  </si>
  <si>
    <t>DGP0626</t>
  </si>
  <si>
    <t>Ролик ограничительный RC1-3470 для HP LaserJet 1320/1160/2410/2420/P2014/P2015 (CET), DGP0626</t>
  </si>
  <si>
    <t>HP: LaserJet 1320, LaserJet 1160, LaserJet 2410, LaserJet 2420, LaserJet P2014, LaserJet P2015, LaserJet M2727 MFP, CANON: LBP3310, LBP3360, LBP3370, LBP3410</t>
  </si>
  <si>
    <t>RC1-3470</t>
  </si>
  <si>
    <t>CET0419</t>
  </si>
  <si>
    <t>Ролик подхвата 2-го лотка RL1-0540-000, RL1-0542-000 для HP LaserJet 1160/1320/2420 (CET), CET0419, CET0419R</t>
  </si>
  <si>
    <t>HP: LaserJet 2400, LaserJet 2420, LaserJet 2430, LaserJet 1160, LaserJet 1320</t>
  </si>
  <si>
    <t>RL1-0540-000, RL1-0542-000</t>
  </si>
  <si>
    <t>CET0369</t>
  </si>
  <si>
    <t>Ролик подхвата 1-го лотка RL1-0568-000 для HP LaserJet 2420/2430 (CET), CET0369</t>
  </si>
  <si>
    <t>HP: LaserJet 2410, LaserJet 2420, LaserJet 2430, LaserJet P3005, LaserJet M3027, LaserJet M3035, LaserJet Enterprise P3015, LaserJet Enterprise P3015d, LaserJet Enterprise P3015dn, LaserJet Enterprise P3015n, LaserJet Enterprise P3015x, LaserJet Pro MFP M521dn, LaserJet Enterprise 500 MFP M525dn, LaserJet Enterprise 500 MFP M525f, LaserJet Enterprise Flow MFP M525c, CANON: imageCLASS LBP6780dn, imageCLASS MF515dw, imageRUNNER LBP3560, imageRUNNER LBP3580, i-SENSYS LBP3460, LBP3410, LBP3460, LBP6280K</t>
  </si>
  <si>
    <t>RL1-2412-000, RL1-0569-000, RL1-0568-000</t>
  </si>
  <si>
    <t>CET5857</t>
  </si>
  <si>
    <t>Ролик подхвата 1-го лотка RL1-0568-000, RL1-2412-000 для HP LaserJet Enterprise P3015/P3005, M521/M525 (CET), CET5857</t>
  </si>
  <si>
    <t>RL1-2412-000,  RL1-0569-000, RL1-0568-000</t>
  </si>
  <si>
    <t>CET0207</t>
  </si>
  <si>
    <t>Ролик подачи/отделения RF5-2490-000 для HP LaserJet 4000/4050 (CET), CET0207</t>
  </si>
  <si>
    <t>HP: LaserJet 4000, LaserJet 4050, Color LaseJet 4500, Color LaserJet 4550</t>
  </si>
  <si>
    <t>RF5-2490-000, RF5-1885-000</t>
  </si>
  <si>
    <t>CET0573</t>
  </si>
  <si>
    <t>Ролик подачи/отделения RF5-3114-000 для HP LaserJet 4100 (CET), CET0573</t>
  </si>
  <si>
    <t>HP: LaserJet 4100</t>
  </si>
  <si>
    <t>RF5-3114-000</t>
  </si>
  <si>
    <t>CET5535</t>
  </si>
  <si>
    <t>Комплект роликов RM1-0699 (1 шт), RL1-0007 (1 шт.), RM1-0036 (2 шт.), RM1-0037 (4 шт.), RL1-0019 (1 шт.) для HP LaserJet 4200/4300/4250/4350 (CET), CET5535</t>
  </si>
  <si>
    <t>1,RM1-0699 1,RL1-0007 2,RM1-0036 4,RM1-0037 1,RL1-0019</t>
  </si>
  <si>
    <t>CET341033</t>
  </si>
  <si>
    <t>Ролик подхвата (New) RM2-6046-000 для HP LaserJet P4014dn/4015/Enterprise 600 M601n/602dn (CET), CET341033</t>
  </si>
  <si>
    <t>HP: LaserJet 4200, LaserJet 4300, LaserJet 4250, LaserJet 4350, LaserJet P4014, LaserJet P4014dn, LaserJet P4014n, LaserJet P4015dn, LaserJet P4015n, LaserJet P4015tn, LaserJet P4015x, LaserJet P4515n, LaserJet P4515tn, LaserJet P4515x, LaserJet P4515xm, LaserJet Enterprise 600 M601dn, LaserJet Enterprise 600 M601n, LaserJet Enterprise 600 M602dn, LaserJet Enterprise 600 M602n, LaserJet Enterprise 600 M602x, LaserJet Enterprise 600 M603dn, LaserJet Enterprise 600 M603n, LaserJet Enterprise 600 M603xh, Color LaserJet 4700, Color LaserJet 4730, Color LaserJet CP4005N, LaserJet Enterprise M604dn, LaserJet Enterprise M604n, LaserJet Enterprise M605dn, LaserJet Enterprise M605n, LaserJet Enterprise M605x, LaserJet Enterprise M606dn, LaserJet Enterprise M606x</t>
  </si>
  <si>
    <t>RM1-0036-020</t>
  </si>
  <si>
    <t>CET5896</t>
  </si>
  <si>
    <t>Ролик подхвата (Long Life) RM1-0036-020 для HP LaserJet 4200/4300/4250/4350/P4015, M601/M602/M603 (CET), CET5896, CET5896R</t>
  </si>
  <si>
    <t>CET1068</t>
  </si>
  <si>
    <t>Ролик подхвата 1-го лотка RL1-0019-000 для HP LaserJet 4200/4300/4250/4350 (CET), CET1068</t>
  </si>
  <si>
    <t>HP: LaserJet 4200, LaserJet 4300, LaserJet 4345MFP, LaserJet 4250, LaserJet 4350, Color LaserJet 4700, Color LaserJet 4730, Color LaserJet CP4005N</t>
  </si>
  <si>
    <t>RL1-0019-000</t>
  </si>
  <si>
    <t>CET3551</t>
  </si>
  <si>
    <t>Ролик подхвата ADF в сборе PF2282K039NI для HP Color LaserJet 4700/4730 (CET), CET3551</t>
  </si>
  <si>
    <t>HP: LaserJet 4345MFP, Color LaserJet 4700, Color LaserJet 4730</t>
  </si>
  <si>
    <t>PF2282K039NI</t>
  </si>
  <si>
    <t>DGP0618</t>
  </si>
  <si>
    <t>Ролик подхвата обходного лотка RL1-0915/RL1-1525/Q7829-67926 для HP LaserJet 5200/M5035MFP, M712/M725 (CET), DGP0618</t>
  </si>
  <si>
    <t>CET0358</t>
  </si>
  <si>
    <t>Ролик подачи/отделения RF5-1834-000 для HP LaserJet 8100/8150 (CET), CET0358</t>
  </si>
  <si>
    <t>HP: LaserJet 8100, LaserJet 8150</t>
  </si>
  <si>
    <t>RF5-1834-000</t>
  </si>
  <si>
    <t>CET0470</t>
  </si>
  <si>
    <t>Ролик подачи/отделения RF5-3338-000 для HP LaserJet 9000/9040/9050, M806/M830 (CET), CET0470, CET0470R</t>
  </si>
  <si>
    <t>HP: LaserJet 9000, LaserJet 9040, LaserJet 9050, LaserJet Enterprise M806dn, LaserJet Enterprise M806x+, LaserJet Enterprise Flow M830z MFP</t>
  </si>
  <si>
    <t>RF5-3338-000</t>
  </si>
  <si>
    <t>CET0465</t>
  </si>
  <si>
    <t>Ролик подхвата RF5-3340-000 для HP LaserJet 9000/9040/9050, M806/M830 (CET), CET0465</t>
  </si>
  <si>
    <t>RF5-3340-000</t>
  </si>
  <si>
    <t>CET2630</t>
  </si>
  <si>
    <t>Ролик подхвата RM1-8131-000 для HP LaserJet Enterprise 500 Color M551 (CET), CET2630</t>
  </si>
  <si>
    <t>HP: LaserJet Enterprise 500 Color M551dn, LaserJet Enterprise 500 Color M551n, LaserJet Enterprise 500 Color M551xh</t>
  </si>
  <si>
    <t>RM1-8131-000</t>
  </si>
  <si>
    <t>CET2617</t>
  </si>
  <si>
    <t>Ролик подхвата 2/3-го лотка RM1-8670-000 для HP LaserJet Enterprise 700 M712/M725 (CET), CET2617</t>
  </si>
  <si>
    <t>HP: LaserJet Enterprise 700 M712dn, LaserJet Enterprise 700 M712n, LaserJet Enterprise 700 M712xh, LaserJet Enterprise MFP M725dn, LaserJet Enterprise MFP M725f, LaserJet Enterprise MFP M725z, LaserJet Enterprise MFP M725z+, LaserJet M5025 MFP, LaserJet M5035 MFP, LaserJet M5039XS MFP</t>
  </si>
  <si>
    <t>RM1-8670-000, RM1-2988-050, RM1-2998-000, RM2-3832-000, Q7829-67930</t>
  </si>
  <si>
    <t>CET2618</t>
  </si>
  <si>
    <t>Ролик отделения 2/3-го лотка в сборе RM1-2983-000 для HP LaserJet Enterprise 700 M712/M725 (CET), CET2618</t>
  </si>
  <si>
    <t>HP: LaserJet Enterprise 700 M712dn, LaserJet Enterprise 700 M712n, LaserJet Enterprise 700 M712xh, LaserJet Enterprise MFP M725dn, LaserJet Enterprise MFP M725f, LaserJet Enterprise MFP M725z, LaserJet Enterprise MFP M725z+, LaserJet M5025MFP, LaserJet M5035MFP</t>
  </si>
  <si>
    <t>RM1-2983-000, Q7829-67929</t>
  </si>
  <si>
    <t>CET3113</t>
  </si>
  <si>
    <t>Сборка роликов подхвата RM2-5741-000 для HP LaserJet Pro M501/M506/M507 (CET), CET3113, CET3113R</t>
  </si>
  <si>
    <t>HP: LaserJet Enterprise Flow MFP M527c, LaserJet Enterprise Flow MFP M527z, LaserJet Enterprise M506, LaserJet Enterprise M507, LaserJet Enterprise MFP M527dn, LaserJet Enterprise MFP M527f, LaserJet Enterprise M528, LaserJet Pro M304a, LaserJet Pro M305d, LaserJet Pro M305dn, LaserJet Pro M402dn, LaserJet Pro M402dw, LaserJet Pro M402n, LaserJet Pro M403d, LaserJet Pro M403dn, LaserJet Pro M403dw, LaserJet Pro M403n, LaserJet Pro M404dn, LaserJet Pro M404dw, LaserJet Pro M404n, LaserJet Pro M405d, LaserJet Pro M405dn, LaserJet Pro M405dw, LaserJet Pro M405n, LaserJet Pro MFP M329dn, LaserJet Pro MFP M329dw, LaserJet Pro MFP M426, LaserJet Pro MFP M426dw, LaserJet Pro MFP M426fdn, LaserJet Pro MFP 426fdw, LaserJet Pro MFP M427, LaserJet Pro MFP M428dw, LaserJet Pro MFP M428fdn, LaserJet Pro MFP M428fdw, LaserJet Pro MFP M429dw, LaserJet Pro MFP M429fdn, LaserJet Pro MFP M429fdw, CANON: imageCLASS LBP312dn, imageCLASS MF525dw, Paper Feed Unit-PF-C1, iR 1643, iR 1643i, iR 1643iF</t>
  </si>
  <si>
    <t>RM2-5741-000, FM1-X510-pickup</t>
  </si>
  <si>
    <t>CET2494</t>
  </si>
  <si>
    <t>Ролик подхвата ADF для HP LaserJet Enterprise M4555MFP (CET), CET2494</t>
  </si>
  <si>
    <t>HP: LaserJet Enterprise M4555MFP</t>
  </si>
  <si>
    <t>CET2430</t>
  </si>
  <si>
    <t>Ролик подхвата 2-го лотка RL1-2099-000 для HP Color LaserJet CP4025/CP4525, M651/M680 (CET), CET2430</t>
  </si>
  <si>
    <t>HP: LaserJet Enterprise M4555MFP, Color LaserJet CP4025, Color LaserJet CP4525, Color LaserJet CM4540, Color LaserJet Enterprise M651n, Color LaserJet Enterprise M651dn, Color LaserJet Enterprise M651xh, Color LaserJet Enterprise MFP M680dn, Color LaserJet Enterprise MFP M680f, Color LaserJet Enterprise MFP M680z, Color LaserJet Enterprise Flow MFP M680z, LaserJet Enterprise MFP M630f, LaserJet Enterprise MFP M630h, LaserJet Enterprise Flow M630z</t>
  </si>
  <si>
    <t>RL1-2099-000</t>
  </si>
  <si>
    <t>CET5804</t>
  </si>
  <si>
    <t>Комплект роликов 1-го лотка (3 ролика) CB506-67905 для HP LaserJet P4014/P4015/P4515, M601/M602/M603/M604/M605/M606 (CET), CET5804, CET5804R</t>
  </si>
  <si>
    <t>CB506-67905, B3G84-67906, E6B67-67906</t>
  </si>
  <si>
    <t>CET7872R</t>
  </si>
  <si>
    <t>Компл. роликов подх./отд. 2-го лотка (полиуретан) J8J70-67904 для HP LaserJet Enterprise M607dn/608dn/609dn/MFP M631dn/632h (CET), CET7872R</t>
  </si>
  <si>
    <t>HP: LaserJet Enterprise M607dn, LaserJet Enterprise M607n, LaserJet Enterprise M608dn, LaserJet Enterprise M608n, LaserJet Enterprise M608x, LaserJet Enterprise M609dh, LaserJet Enterprise M609dn, LaserJet Enterprise M609x, LaserJet Enterprise M610dn, LaserJet Enterprise M611dn, LaserJet Enterprise M611x, LaserJet Enterprise M612dn, LaserJet Enterprise M612x, LaserJet Enterprise Flow MFP M631h, LaserJet Enterprise Flow MFP M632z, LaserJet Enterprise Flow MFP M633z, LaserJet Enterprise MFP M631dn, LaserJet Enterprise MFP M631z, LaserJet Enterprise MFP M632fht, LaserJet Enterprise MFP M632h, LaserJet Enterprise MFP M633fh, LaserJet Managed E60155, LaserJet Managed E60165, LaserJet Managed E60175</t>
  </si>
  <si>
    <t>J8J70-67904</t>
  </si>
  <si>
    <t>CET7867E</t>
  </si>
  <si>
    <t>Ролик подхвата (PU) с инструментом для установки RM2-1275-000 для HP LaserJet Enterprise M607dn/608dn/609dn/MFP M631dn/632h (CET), CET7867E</t>
  </si>
  <si>
    <t>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Color LaserJet Enterprise CP5525n, Color LaserJet Enterprise CP5525xh, LaserJet Enterprise M610dn, LaserJet Enterprise M611dn, LaserJet Enterprise M611x, LaserJet Enterprise M612dn, LaserJet Enterprise M612x, LaserJet Managed E60155, LaserJet Managed E60165, LaserJet Managed E60175, LaserJet Managed E60055, LaserJet Managed MFP E62555, LaserJet Managed MFP E62655, LaserJet Managed Flow MFP E62555, CANON: iR ADVANCE 525i, iR ADVANCE 615i, iR ADVANCE DX 527i, iR ADVANCE DX 617i, iR ADVANCE DX 529i</t>
  </si>
  <si>
    <t>RM2-1275-000</t>
  </si>
  <si>
    <t>CET511001U</t>
  </si>
  <si>
    <t>Комплект роликов ADF L2725-60002 для HP Color LaserJet Enterprise M651n/MFP M680dn (CET), CET511001U</t>
  </si>
  <si>
    <t>HP: LaserJet Enterprise MFP M725dn, LaserJet Enterprise MFP M725f, LaserJet Enterprise MFP M725z, LaserJet Enterprise MFP M725z+, LaserJet Pro 500 Color MFP M570dn, Color LaserJet Enterprise M651n, Color LaserJet Enterprise M651dn, Color LaserJet Enterprise M651xh, Color LaserJet Enterprise MFP M680dn, Color LaserJet Enterprise MFP M680f, Color LaserJet Enterprise MFP M680z, Color LaserJet Enterprise Flow MFP M680z, LaserJet Enterprise 700 Color MFP M775dn, LaserJet Enterprise 700 Color MFP M775f, LaserJet Enterprise 700 Color MFP M775z, LaserJet Enterprise 700 Color MFP M775z+</t>
  </si>
  <si>
    <t>L2725-60002, L2718A</t>
  </si>
  <si>
    <t>CET341046</t>
  </si>
  <si>
    <t>Ролик подхвата для HP LaserJet MFP M433a/436dn/436n/436nda (CET), CET341046</t>
  </si>
  <si>
    <t>HP: LaserJet MFP M433a, LaserJet MFP M436dn, LaserJet MFP M436n, LaserJet MFP M436nda, SAMSUNG: SL-K2200, XEROX: B1022, B1025</t>
  </si>
  <si>
    <t>JC93-00834A</t>
  </si>
  <si>
    <t>CET4952</t>
  </si>
  <si>
    <t>Ролик подхвата RL1-1497-000 для HP LaserJet P1505/M1522/P1606/M1536 (CET), CET4952, CET4952R</t>
  </si>
  <si>
    <t>HP: LaserJet P1500 Series, LaserJet P1505, LaserJet P1505n, LaserJet M1120 MFP, LaserJet M1120n, LaserJet M1522 MFP, LaserJet Pro M1530 MFP, LaserJet Pro M1536 MFP, LaserJet Pro P1560 Series, LaserJet Pro P1566 Series, LaserJet Pro P1600 Series, LaserJet Pro P1606 Series, Canon: D520, D530, D550, D560, L190, L410, LBP151dw, LBP151dw, LBP3250, LBP6200, LBP6230, LBP6240, MF211, MF212w, MF216n, MF222dw, MF224dw, MF226dn, MF227dw, MF229dw, MF4410, MF4412, MF4420n, MF4430, MF4450, MF4452, MF4453, MF4550d, MF4553d, MF4554d, MF4570dn, MF4580dn, MF4720w, MF4730, MF4750, MF4770n, MF4820d, MF4830d, MF4870dn, MF4880dw, MF4890dw</t>
  </si>
  <si>
    <t>RL1-1497-000</t>
  </si>
  <si>
    <t>DGP0631</t>
  </si>
  <si>
    <t>Ролик выхода, нижний RL1-2111 для HP LaserJet P2035/P2055 (CET), DGP0631</t>
  </si>
  <si>
    <t>HP: LaserJet P2035, LaserJet P2055, CANON: iR 1133, iR 1133A, iR 1133iF, LBP251dw, LBP251x, LBP253dw, LBP253x, LBP3480, LBP6600, LBP6670dn, LBP6680x, MF411dw, MF412dw, MF414dw, MF415dw, MF416dw, MF418x, MF419dw, MF419x, MF5940dn, MF5950dw, MF5960dn, MF5980dw, MF6140dn, MF6160dw, MF6180dw, MF6780dw, MF6880dw</t>
  </si>
  <si>
    <t>RL1-2111</t>
  </si>
  <si>
    <t>CET3690</t>
  </si>
  <si>
    <t>Ролик подхвата 2-го лотка RM1-6414-000, RM1-9168-000 для HP LaserJet P2035/P2055, M401/M425 (CET), CET3690, CET3690R</t>
  </si>
  <si>
    <t>HP: LaserJet P2035, LaserJet P2055, LaserJet Pro 400 M401n, LaserJet Pro 400 M401dn, LaserJet Pro 400 M401dw, LaserJet Pro 400 MFP M425dn, LaserJet Pro 400 MFP M425dw, CANON: iR 1133, iR 1133A, iR 1133iF, i-SENSYS LBP251dw, i-SENSYS LBP252dw, i-SENSYS LBP253x,  i-SENSYS MF411dw, i-SENSYS MF416dw, i-SENSYS MF418x</t>
  </si>
  <si>
    <t>RM1-6414-000, RM1-9168-000, RM1-6467-000</t>
  </si>
  <si>
    <t>CET3689</t>
  </si>
  <si>
    <t>Ролик подхвата обходного лотка RL1-2120-000, RL1-3307-000 для HP LaserJet P2035/P2055, M401/M425 (CET), CET3689, CET3689R</t>
  </si>
  <si>
    <t>HP: LaserJet P2035, LaserJet P2055, LaserJet Pro 400 M401n, LaserJet Pro 400 M401dn, LaserJet Pro 400 M401dw, LaserJet Pro 400 MFP M425dn, LaserJet Pro 400 MFP M425dw, CANON: iR 1133, iR 1133A, iR 1133iF, i-SENSYS LBP251dw, i-SENSYS LBP252dw, i-SENSYS LBP253x, CANON: i-SENSYS LBP251dw, i-SENSYS LBP252dw, i-SENSYS MF411dw, i-SENSYS MF416dw, i-SENSYS MF418x</t>
  </si>
  <si>
    <t>RL1-2120-000, RL1-3307-000</t>
  </si>
  <si>
    <t>DGP0654</t>
  </si>
  <si>
    <t>Вал выхода бумаги RC2-6229 для HP LaserJet P2055 (CET), DGP0654</t>
  </si>
  <si>
    <t>HP: LaserJet P2055d, LaserJet P2055dn, LaserJet P2055x</t>
  </si>
  <si>
    <t>RC2-6229</t>
  </si>
  <si>
    <t>CET6696</t>
  </si>
  <si>
    <t>Ролик подхвата 2-го лотка RL1-3167-000 для HP LaserJet Enterprise P3015/P3005, M521/M525 (CET), CET6696</t>
  </si>
  <si>
    <t>HP: LaserJet P3005, LaserJet M3027, LaserJet M3035, LaserJet Enterprise P3015, LaserJet Enterprise P3015d, LaserJet Enterprise P3015dn, LaserJet Enterprise P3015n, LaserJet Enterprise P3015x, LaserJet Pro MFP M521dn, LaserJet Enterprise 500 MFP M525dn, LaserJet Enterprise 500 MFP M525f, LaserJet Enterprise Flow MFP M525c</t>
  </si>
  <si>
    <t>RL1-3167-000, RL1-1370-000</t>
  </si>
  <si>
    <t>CET3519</t>
  </si>
  <si>
    <t>Ролик подхвата 2-го лотка в сборе RM1-3763-000, RM1-6313-000 для HP LaserJet Enterprise P3015/P3005, M521/M525 (CET), CET3519</t>
  </si>
  <si>
    <t>RM1-3763-000, RM1-6313-000</t>
  </si>
  <si>
    <t>CET5813A</t>
  </si>
  <si>
    <t>Комплект роликов RM1-5462 (1 шт.), RM1-0036 (3 шт.), RM1-0037 (6 шт.), CB506-67905 (1 шт.) для HP LaserJet P4014/P4015/P4515, M601/M602/M603 (CET), CET5813A</t>
  </si>
  <si>
    <t>HP: LaserJet P4014n, LaserJet P4015n, LaserJet P4515n, LaserJet Enterprise 600 M601dn, LaserJet Enterprise 600 M601n, LaserJet Enterprise 600 M602dn, LaserJet Enterprise 600 M602n, LaserJet Enterprise 600 M602x, LaserJet Enterprise 600 M603dn, LaserJet Enterprise 600 M603n, LaserJet Enterprise 600 M603xh</t>
  </si>
  <si>
    <t>1,RM1-5462 3,RM1-0036 6,RM1-0037 1,CB506-67905</t>
  </si>
  <si>
    <t>CET2635</t>
  </si>
  <si>
    <t>Ролик отд. 2-го лотка в сборе RM1-4840-000 для HP LaserJet Pro Color MFP M375/M475 (CET), CET2635</t>
  </si>
  <si>
    <t>HP: LaserJet Pro 300 Color MFP M375nw, LaserJet Pro 400 Color MFP M475dn, LaserJet Pro 400 Color MFP M475dw, Color LaserJet Pro MFP M476dn, Color LaserJet Pro MFP M476dw, Color LaserJet Pro MFP M476nw, Color LaserJet CP1215, Color LaserJet CP1515n, Color LaserJet CP1525n, Color LaserJet PRO CM1415fn, LaserJet Pro 200 Color M251n, LaserJet Pro 200 Color MFP M276n, Color LaserJet CM2320n, Color LaserJet CM2320nf, Color LaserJet CP2025, Color LaserJet CP2025dn, Color LaserJet CP2025n, Color LaserJet CP2025x, LaserJet M351 Pro 300 Color, LaserJet M451 Pro 400 Color, LaserJet Pro 300 Color M351, LaserJet Pro 400 Color M451, CANON: LBP7110Cw, MF624Cw, MF628Cw, MF8580Cdw, MF8570Cdw, MF8550Cd, MF8540Cdn, MF8530Cdn, LBP7680Cx, LBP7660Cdn, LBP7210Cdn</t>
  </si>
  <si>
    <t>RM1-4840-000, RM1-8765-000, RM1-4425-000</t>
  </si>
  <si>
    <t>CET341029</t>
  </si>
  <si>
    <t>Сборка роликов подхвата/подачи RM2-2516/RM2-2517 для HP LaserJet Pro M15a/M15w/M16A/M16W/M28a/M28w/M29a/M29w (CET), CET341029</t>
  </si>
  <si>
    <t>HP: LaserJet Pro M15a, LaserJet Pro M15w, LaserJet Pro M16a, LaserJet Pro M16w, LaserJet Pro M17a, LaserJet Pro M17w, LaserJet Pro M28a, LaserJet Pro M28w, LaserJet Pro M29a, LaserJet Pro M29w, LaserJet Pro M30a, LaserJet Pro M30w, LaserJet Pro M31w</t>
  </si>
  <si>
    <t>RM2-2516-000, RM2-2517-000</t>
  </si>
  <si>
    <t>CET3114PTR</t>
  </si>
  <si>
    <t>Резинка роликов подхвата/подачи 2-го лотка RM2-5452-000  для HP LaserJet Pro M402dn/M403/MFP M426 (CET), 2 шт/компл, CET3114PTR</t>
  </si>
  <si>
    <t>HP: LaserJet Pro M304a, LaserJet Pro M305d, LaserJet Pro M305dn, LaserJet Pro MFP M329dn, LaserJet Pro MFP M329dw, LaserJet Pro M402, LaserJet Pro M403, LaserJet Pro M404d, LaserJet Pro M404dn, LaserJet Pro M404dw, LaserJet Pro M404n, LaserJet Pro M405d, LaserJet Pro M405dn, LaserJet Pro M405dw, LaserJet Pro M405n, LaserJet Pro MFP M426, LaserJet Pro MFP M427,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 LaserJet Pro 4004dn, LaserJet Pro 4004dw, LaserJet Pro MFP 4104fdn, LaserJet Pro MFP4104fdne, LaserJet Pro MFP4104fdw, LaserJet Pro MFP4104dwe, LaserJet Managed E40040dn, LaserJet Managed MFP E42540f, CANON: MF443, MF445, MF455dw, MF453dw, LBP222, LBP223, LBP225, LBP226, LBP227, LBP228</t>
  </si>
  <si>
    <t>RM2-5452-000, 3PZ15-67965</t>
  </si>
  <si>
    <t>CET3114</t>
  </si>
  <si>
    <t>Сборка роликов подхвата/подачи 2-го лотка RM2-5452-000 для HP LaserJet Pro M402/403/M426/427 (CET), CET3114</t>
  </si>
  <si>
    <t xml:space="preserve">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 LaserJet Pro 4004dn, LaserJet Pro 4004dw, LaserJet Pro MFP 4104fdn, LaserJet Pro MFP4104fdne, LaserJet Pro MFP4104fdw, LaserJet Pro MFP4104dwe, LaserJet Managed E40040dn, LaserJet Managed MFP E42540f, CANON: MF443, MF445, LBP222, LBP223, LBP225, LBP226, LBP227, LBP228, MF455dw, MF453dw, i-SENSYS MF455dw, i-SENSYS MF453dw </t>
  </si>
  <si>
    <t>CET341042</t>
  </si>
  <si>
    <t>Ролик подхвата обходного лотка RL2-0656-000 для HP LaserJet Pro M402/MFP M426 (CET), CET341042</t>
  </si>
  <si>
    <t>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 LaserJet Pro 4004dn, LaserJet Pro 4004dw, LaserJet Pro MFP 4104fdn, LaserJet Pro MFP4104fdne, LaserJet Pro MFP4104fdw, LaserJet Pro MFP4104dwe, LaserJet Managed E40040dn, LaserJet Managed MFP E42540f, CANON: iR 1643, iR 1643i, iR 1643iF, MF443, MF445, MF455dw, MF453dw, LBP222, LBP223, LBP225, LBP226, LBP227, LBP228</t>
  </si>
  <si>
    <t>RL2-0656-000, 3PZ15-67966</t>
  </si>
  <si>
    <t>CET341134</t>
  </si>
  <si>
    <t>Ролик отделения в сборе RM2-5745-000 для HP LaserJet Pro M501, Enterprise M506/M507/M527 (CET), CET341134</t>
  </si>
  <si>
    <t>HP: LaserJet Pro M501, LaserJet Enterprise M506, LaserJet Enterprise M507, LaserJet Enterprise MFP M527, LaserJet Pro M304a, LaserJet Pro M305d, LaserJet Pro M305dn, LaserJet Pro M404n, LaserJet Pro M404dn, LaserJet Pro M404dw, LaserJet Pro M405n, LaserJet Pro M405d, LaserJet Pro M405dn, LaserJet Pro M405dw, LaserJet Pro MFP M428fdn, LaserJet Pro MFP M428fdw, LaserJet Pro MFP M429dw, LaserJet Pro MFP M429fdn, LaserJet Pro MFP M429fdw, CANON: iR1643, iR1643i, iR1643iF, LBP312, LBP323, LBP324, LBP325, MF522x, MF525x, MF525dw, MF521dw</t>
  </si>
  <si>
    <t>RM2-5745-000, FM1-X510-separaton</t>
  </si>
  <si>
    <t>DGP0838</t>
  </si>
  <si>
    <t>Комплект роликов и тормозной площадки ADF для HP LaserJet Pro MFP M227 (CET), DGP0838</t>
  </si>
  <si>
    <t>HP: LaserJet Pro MFP M227fdn, LaserJet Pro MFP M227fdw, LaserJet Pro MFP M227sdn</t>
  </si>
  <si>
    <t>RM2-1179-kit, B3Q10-04</t>
  </si>
  <si>
    <t>DGP0832</t>
  </si>
  <si>
    <t>Ролик подхвата ADF B3Q10-60105 для HP Color LaserJet Pro M377/M477 (CET), DGP0832</t>
  </si>
  <si>
    <t>HP: LaserJet Pro MFP M426, LaserJet Pro MFP M427, Color LaserJet Pro MFP M377, Color LaserJet Pro MFP M477</t>
  </si>
  <si>
    <t>B3Q10-60105</t>
  </si>
  <si>
    <t>DGP0627</t>
  </si>
  <si>
    <t>Комплект роликов ADF A8P79-65001/A8P79-65010 для HP LaserJet Pro MFP M521 (CET), DGP0627</t>
  </si>
  <si>
    <t>HP: LaserJet Pro MFP M521dw, LaserJet Pro MFP M521dn</t>
  </si>
  <si>
    <t>A8P79-65001/A8P79-65010</t>
  </si>
  <si>
    <t>CET511015</t>
  </si>
  <si>
    <t>Ролик подхвата/подачи/отделения 2-5 лотка для HP LaserJet MFP M72625dn/72630dn (CET), CET511015</t>
  </si>
  <si>
    <t>HP: SAMSUNG: SCX-8123, SCX-8128, SCX-8230NA, SCX-8240NA, CLX-9201, CLX-9251, CLX-9301, CLX-9252NA, CLX-9352NA, HP: LaserJet MFP M72625dn, LaserJet MFP M72630dn, LaserJet MFP M72625dn, LaserJet MFP M72630dn</t>
  </si>
  <si>
    <t>JC93-00540A</t>
  </si>
  <si>
    <t>CET8356</t>
  </si>
  <si>
    <t>Ролик подхвата 56AAR72100, 4024-2056-01, 56AAR72100 для KONICA MINOLTA Bizhub 502/552/602/652, Di551/650 (CET), CET8356</t>
  </si>
  <si>
    <t>KONICA MINOLTA: 7050, 7050P, 7055, 7060, 7065, 7150, 7272, 8050, bizhub 600, bizhub 601, bizhub 750, bizhub Pro C500, bizhub Pro C5500, bizhub Pro C6500, bizhub Pro C6501, CF5001, Bizhub PRESS C8000, ColorFORCE 8050, DI551, DI5510, DI650, DI7210, FORCE 60, FORCE 65, KL5100, HP: Color LaserJet 9850MFP, LaserJet 9055MFP, LaserJet 9065MFP, KYOCERA: AI5555, AI6060</t>
  </si>
  <si>
    <t>56AAR72100, 56AA-4580, 55FA-4110, 5A814510, 4026101101, 4024205601</t>
  </si>
  <si>
    <t>CET7265</t>
  </si>
  <si>
    <t>Ролик подачи 56AAR72000, 4024-2058-01 для KONICA MINOLTA Bizhub 600/750, Di551/650 (CET), CET7265</t>
  </si>
  <si>
    <t>KONICA MINOLTA: 7272, 8050, bizhub 600, bizhub 601, bizhub 750, bizhub 751, bizhub Pro C500, CF5001, ColorFORCE 8050, DI551, DI5510, DI650, DI7210, FORCE 65, KL5100, HP: Color LaserJet 9850 MFP, LaserJet 9055MFP, LaserJet 9065MFP</t>
  </si>
  <si>
    <t>56AAR72000, 56AA-4570, 4024205801, 4026101001</t>
  </si>
  <si>
    <t>CET341066</t>
  </si>
  <si>
    <t>Ролик подачи (полиуретан) AOXX-5602-00, A0XX-5602-00 для KONICA MINOLTA Bizhub 164/184/195/215 (CET), CET341066</t>
  </si>
  <si>
    <t>KONICA MINOLTA: Bizhub 195, Bizhub 215, Bizhub 235, Bizhub 7719, Bizhub 7721, Bizhub 7723, Bizhub 164, Bizhub 184, Bizhub 7718, Bizhub 225i, Bizhub 215i, Bizhub 205i, Bizhub 185</t>
  </si>
  <si>
    <t>AOXX-5602-00, A0XX-5602-00</t>
  </si>
  <si>
    <t>CET341067</t>
  </si>
  <si>
    <t>Ролик подачи (полиуретан) 4034-3012-01 для KONICA MINOLTA Bizhub 226i/246i/266i (CET), CET341067</t>
  </si>
  <si>
    <t>KONICA MINOLTA: Bizhub 226i, Bizhub 246i, Bizhub 266i, Bizhub 306i, Bizhub 266, Bizhub 306, Di152, Di183</t>
  </si>
  <si>
    <t>4034-3012-01, 4021-3012-01</t>
  </si>
  <si>
    <t>CET341120</t>
  </si>
  <si>
    <t>Ролик подачи (полиуретан, Red) A64J564101 для KONICA MINOLTA Bizhub C250i/C300i/C360i/C450i/C550i/C650i/C458/C558/C658 (CET), 200000 стр., CET341120</t>
  </si>
  <si>
    <t>A64J564101</t>
  </si>
  <si>
    <t>CET341036</t>
  </si>
  <si>
    <t>Ролик подхвата A64J564201 для KONICA MINOLTA Bizhub C250i/C300i/C360i/C450i/C550i/C650i/C458/C558/C658 (CET), CET341036</t>
  </si>
  <si>
    <t>KONICA MINOLTA: Bizhub 300i, Bizhub 360i, Bizhub 450i, Bizhub 550i, Bizhub 650i, Bizhub 750i, bizhub C450i, bizhub C550i, bizhub C650i, bizhub C458, bizhub C558, bizhub C658, bizhub C250i, bizhub C300i, bizhub C360i, bizhub C750i, bizhub C227i, bizhub C257i, bizhub C287i,  bizhub 4050i, bizhub 4750i, bizhub C3320i, bizhub C3300i, bizhub C3350i, bizhub C4000i, bizhub 301i, bizhub 361i, bizhub 451i, bizhub 551i, bizhub 651i, bizhub 4700i, bizhub 4701i, bizhub C451i, bizhub C551i, bizhub C651i, bizhub 751i, bizhub C751i, SINDOH: D310, D311</t>
  </si>
  <si>
    <t>A64J564201</t>
  </si>
  <si>
    <t>CET511022</t>
  </si>
  <si>
    <t>Комплект роликов 4030-3005-01 (4 шт.), 4030-0151-01 (2 шт.) для KONICA MINOLTA Bizhub 222/282/362 (CET), CET511022</t>
  </si>
  <si>
    <t>KONICA MINOLTA: Bizhub 420, Bizhub 421, Bizhub 500, Bizhub 501, Bizhub 222, Bizhub 282, Bizhub 362, Bizhub 7728</t>
  </si>
  <si>
    <t>4030-3005-01(4pc), 4030-0151-01(2pc)</t>
  </si>
  <si>
    <t>CET341076</t>
  </si>
  <si>
    <t>Ролик отделения (полиуретан) 4030-0151-01 для KONICA MINOLTA Bizhub 200/250/350 (CET), CET341076</t>
  </si>
  <si>
    <t>KONICA MINOLTA: Bizhub 420, Bizhub 421, Bizhub 500, Bizhub 501, Bizhub 222, Bizhub 282, Bizhub 362, Bizhub 7728, Bizhub 200, Bizhub 250, Bizhub 350, Di2510, Di3510</t>
  </si>
  <si>
    <t>4030-0151-01</t>
  </si>
  <si>
    <t>CET7064</t>
  </si>
  <si>
    <t>Ролик-натяжитель фьюзера (Positioned) 4030-5854-01 для KONICA MINOLTA Bizhub 200/250/350 (CET), CET7064</t>
  </si>
  <si>
    <t>KONICA MINOLTA: Bizhub 420, Bizhub 421, Bizhub 500, Bizhub 501, KONICA MINOLTA: Bizhub 222, Bizhub 282, Bizhub 362, Bizhub 7728, KONICA MINOLTA: Bizhub 200, Bizhub 250, Bizhub 350, KONICA MINOLTA: Di2510, Di3510</t>
  </si>
  <si>
    <t>4030-5854-01</t>
  </si>
  <si>
    <t>CET7149</t>
  </si>
  <si>
    <t>Ролик подхвата A5C1562200 для KONICA MINOLTA Bizhub 227/287/367/C226/C227 (CET), CET7149</t>
  </si>
  <si>
    <t>KONICA MINOLTA: Bizhub C221, Bizhub C221s, Bizhub C281, Bizhub C7122, Bizhub C7128, Bizhub C258, Bizhub C308, Bizhub C368, Bizhub 227, Bizhub 287, Bizhub 367, Bizhub 454e, Bizhub 554e, Bizhub C224, Bizhub C284, Bizhub C364, Bizhub C454, Bizhub C554, Bizhub C224e, Bizhub C284e, Bizhub C364e, Bizhub C454e, Bizhub C554e, Bizhub C226, Bizhub C256, Bizhub C266, Bizhub C227, Bizhub C287, Bizhub 308, Bizhub 368, Bizhub 458, Bizhub 558, Bizhub C659, Bizhub C759, Bizhub 758, Bizhub 808, Bizhub 308e, Bizhub 368e, Bizhub 458e, Bizhub 558e, Bizhub 658e,  SINDOH: D201, D202, D310, D311, D410, D411, D412, N511, N512</t>
  </si>
  <si>
    <t>A5C1562200</t>
  </si>
  <si>
    <t>CET341073</t>
  </si>
  <si>
    <t>Ролик отделения (полиуретан) AA2J560000 для KONICA MINOLTA Bizhub C250i/C300i/C360i/C450i/C550i/C650i/C458/C558/C658 (CET), CET341073</t>
  </si>
  <si>
    <t>KONICA MINOLTA: Bizhub C750i, Bizhub C450i, Bizhub C550i, Bizhub C650i, Bizhub C458, Bizhub C558, Bizhub C658, Bizhub C250i, Bizhub 300i, Bizhub 360i, Bizhub 450i, Bizhub 550i, Bizhub 650i, Bizhub 750i, Bizhub C227i, Bizhub C257i, Bizhub C287i, bizhub 301i, bizhub 361i, bizhub 451i, bizhub 551i, bizhub 651i, bizhub 4700i, bizhub 4701i, bizhub C451i, bizhub C551i, bizhub C651i, bizhub 751i, bizhub C751i, Bizhub 308e, Bizhub 368e, Bizhub 458e, Bizhub 558e, Bizhub 658e, SINDOH: D310, D311, DEVELOP: ineo 300i, ineo 360i, ineo 301i, ineo 361i, ineo+250i, ineo+300i, ineo+360i, ineo+251i, ineo+301i, ineo+361i, ineo 450i, ineo 550i, ineo 650i, ineo 451i, ineo 551i, ineo 651i,  ineo +450i, ineo +550i, ineo +650i, ineo +451i, ineo +551i, ineo +651i, ineo 750i, ineo 751i, ineo +750i, ineo +751i</t>
  </si>
  <si>
    <t>AA2J560000</t>
  </si>
  <si>
    <t>CET7316</t>
  </si>
  <si>
    <t>Ролик выхода 4024-2713-01, 56AA-53070 для KONICA MINOLTA Di551/650 (CET), CET7316</t>
  </si>
  <si>
    <t>4024-2713-01, 56AA-53070</t>
  </si>
  <si>
    <t>CET8017</t>
  </si>
  <si>
    <t>Резинка ролика подачи 25SA40960 для KONICA MINOLTA Bizhub 600/601/750/751 (CET), CET8017</t>
  </si>
  <si>
    <t>KONICA MINOLTA: Di551, Di650, Bizhub 600, Bizhub 601, Bizhub 750, Bizhub751, 8050, CF5001, ColorFORCE 8050, Bizhub Pro C500, Bizhub Pro C5500, Bizhub Pro C5501, Bizhub Pro C6500, Bizhub Pro C6501, Bizhub Press C8000</t>
  </si>
  <si>
    <t>25SA40960</t>
  </si>
  <si>
    <t>CET341095</t>
  </si>
  <si>
    <t>Ролик подачи/отделения (полиуретан, Red) A00J-5636-00 для KONICA MINOLTA Bizhub C203/C224/C350/C654/360/420 (CET), 150000 стр., CET341095, CET341095R</t>
  </si>
  <si>
    <t>KONICA MINOLTA: bizhub C451, bizhub C452, bizhub C550, bizhub C552, bizhub C650, bizhub C652, bizhub C654, bizhub C654e, bizhub C754, bizhub C754e, bizhub 200, bizhub 222, bizhub 250, bizhub 282, bizhub 350, bizhub 360, bizhub 361, bizhub 362, bizhub 420, bizhub 421, bizhub 500, bizhub 501, bizhub C250, bizhub C252, bizhub C300, bizhub C350, bizhub C351, bizhub C352, bizhub C353P, bizhub C450, Di2010, Di2510, Di3010, DI2010F, DI2510F,  bizhub 552, bizhub 652, bizhub 654, bizhub 654e, bizhub 754, bizhub 754e, bizhub C200, bizhub C203, bizhub C220, bizhub C253, bizhub C280, bizhub C353, bizhub C360, bizhub 368, bizhub 558e, bizhub C224e, bizhub C227, bizhub C284e, bizhub C308, bizhub C364e, bizhub C368, bizhub C558, bizhub 223, bizhub 224e, bizhub 283, bizhub 363, bizhub 423, bizhub 454e, bizhub 554e, bizhub C224, bizhub C3320i, bizhub C364, bizhub C284, bizhub C454, bizhub C554, bizhub C3300i, bizhub C3350i, bizhub 4050i, bizhub 4750i, bizhub C4000i, Bizhub C659, Bizhub C226, Bizhub 758</t>
  </si>
  <si>
    <t>A00J-5636-00,  4002-3216-01, 4030-3005-01, 65JA40060</t>
  </si>
  <si>
    <t>CET341095PT</t>
  </si>
  <si>
    <t>Резинка ролика подачи/отделения (полиуретан, Red) A00J-5636-00 для KONICA MINOLTA Bizhub C203/C224/C350/C654/360/420 (CET), 150000 стр., CET341095PT</t>
  </si>
  <si>
    <t>KONICA MINOLTA: bizhub C451, bizhub C452, bizhub C550, bizhub C552, bizhub C650, bizhub C652, bizhub C654, bizhub C654e, bizhub C754, bizhub C754e, bizhub 200, bizhub 222, bizhub 250, bizhub 282, bizhub 350, bizhub 360, bizhub 361, bizhub 362, bizhub 420, bizhub 421, bizhub 500, bizhub 501, bizhub C250, bizhub C252, bizhub C300, bizhub C350, bizhub C351, bizhub C352, bizhub C353P, bizhub C450, Di2010, Di2510, Di3010, Di3510, DI2010F, DI2510F, DI3010F, DI3510F, bizhub 552, bizhub 652, bizhub 654, bizhub 654e, bizhub 754, bizhub 754e, bizhub C200, bizhub C203, bizhub C220, bizhub C253, bizhub C280, bizhub C353, bizhub C360, bizhub 368, bizhub 558e, bizhub C224e, bizhub C227, bizhub C284e, bizhub C308, bizhub C364e, bizhub C368, bizhub C558, bizhub 223, bizhub 224e, bizhub 283, bizhub 363, bizhub 423, bizhub 454e, bizhub 554e, bizhub C224, bizhub C3320i, bizhub C364, bizhub C284, bizhub C454, bizhub C554, bizhub C3300i, bizhub 4050i, bizhub 4750i, bizhub C4000i, bizhub C3350i, Bizhub C226</t>
  </si>
  <si>
    <t>CET341117</t>
  </si>
  <si>
    <t>Ролик подачи/отделения (полиуретан, Red) A00J-5636-00 для KONICA MINOLTA Bizhub C203/C224/C350/C654/360/420 (CET), 200000 стр., CET341117</t>
  </si>
  <si>
    <t>KONICA MINOLTA: bizhub C451, bizhub C452, bizhub C550, bizhub C552, bizhub C650, bizhub C652, bizhub C654, bizhub C654e, bizhub C754, bizhub C754e, bizhub 200, bizhub 222, bizhub 250, bizhub 282, bizhub 350, bizhub 360, bizhub 361, bizhub 362, bizhub 420, bizhub 421, bizhub 500, bizhub 501, bizhub C250, bizhub C252, bizhub C300, bizhub C350, bizhub C351, bizhub C352, bizhub C353P, bizhub C450, Di2010, Di2510, Di3010, Di3510, DI2010F, DI2510F, DI3010F, bizhub 368, bizhub 552, bizhub 558e, bizhub 652, bizhub 654, bizhub 654e, bizhub 754,  bizhub C200, bizhub C203, bizhub C220, bizhub C224e, bizhub C227, bizhub C253, bizhub C280, bizhub C284e, bizhub C308, bizhub C353, bizhub C360, bizhub C364e, bizhub C368, bizhub C558, bizhub 223, bizhub 224e, bizhub 283, bizhub 363, bizhub 423, bizhub 454e, bizhub 554e, bizhub C224, bizhub C3320i, bizhub C364, bizhub C3300i, bizhub C3350i, bizhub 4050i, bizhub 4750i, bizhub C4000i, bizhub C4050i, Bizhub C659, Bizhub C759, Bizhub C226, Bizhub 758</t>
  </si>
  <si>
    <t>4030-3005-01 , 65JA40060, A00J-5636-00</t>
  </si>
  <si>
    <t>DGP0921</t>
  </si>
  <si>
    <t>Ролик подачи обходного лотка 302HS08260 для KYOCERA ECOSYS P2040 (CET), DGP0921</t>
  </si>
  <si>
    <t>KYOCERA: ECOSYS FS-2100D, ECOSYS M2030dn, ECOSYS M2530dn, ECOSYS M2035dn, ECOSYS M2535dn, ECOSYS M2040dn, ECOSYS M2540dn, ECOSYS M2640idw, ECOSYS M2135dn, ECOSYS M2635dn, ECOSYS M3040dn, ECOSYS M3540dn, ECOSYS M3540idn, ECOSYS M3040idn, ECOSYS M3145dn, ECOSYS M3145idn, ECOSYS M3550idn, ECOSYS M3645dn, ECOSYS M3645idn, ECOSYS M3655idn, ECOSYS M3660idn, ECOSYS M3860idn, ECOSYS M5521cdn, ECOSYS M5521cdw, ECOSYS M5526cdn, ECOSYS M5526cdw, ECOSYS M6030cdn, ECOSYS M6530cdn, ECOSYS M6035cidn, ECOSYS M6535cidn, ECOSYS M6230cidn, ECOSYS M6630cidn, ECOSYS M6235cidn, ECOSYS M6635cidn, ECOSYS P2035d, ECOSYS P2040dn, ECOSYS P2040dw, ECOSYS P2235dn, ECOSYS P2235dw, ECOSYS P3045dn, ECOSYS P3050dn, ECOSYS P3055dn, ECOSYS P3060dn, ECOSYS P3145dn, ECOSYS P3150dn, ECOSYS P3155dn, ECOSYS P3260dn, ECOSYS P4040dn, ECOSYS P5021cdn, ECOSYS P5021cdw, ECOSYS P5026cdn, ECOSYS P5026cdw, ECOSYS P6035cdn, ECOSYS P6130cdn, ECOSYS P6230cdn, ECOSYS P6235cdn, ECOSYS P2135dn, FS-1135MFP, FS-4100DN, FS-4200DN, FS-4300DN</t>
  </si>
  <si>
    <t>302HS08260</t>
  </si>
  <si>
    <t>CET341077PT</t>
  </si>
  <si>
    <t>Резинка ролика отделения (полиуретан) для KYOCERA ECOSYS M2040dn/P2035d/FS-1035MFP/1028MFP/4200DN (CET), CET341077PT</t>
  </si>
  <si>
    <t>KYOCERA: ECOSYS M2030, ECOSYS M2035, ECOSYS M2040, ECOSYS M2135, ECOSYS M2235, ECOSYS M2530, ECOSYS M2535, ECOSYS M2540, ECOSYS M2635, ECOSYS M2640, ECOSYS M2735dn, ECOSYS M2835, ECOSYS M3040DN, ECOSYS M3145dn, ECOSYS M3540DN, ECOSYS M3550, ECOSYS M3560, ECOSYS M3645dn, ECOSYS M3655idn, ECOSYS M4125, ECOSYS M4132, ECOSYS M5521, ECOSYS M5526, ECOSYS P2035, ECOSYS P2040, ECOSYS P2135, ECOSYS P2235, ECOSYS P2335, ECOSYS P3045, ECOSYS P3050, ECOSYS P3055, ECOSYS P3060, ECOSYS P3145dn, ECOSYS P3150dn, ECOSYS P3155, ECOSYS P3260dn, ECOSYS P4040dn, ECOSYS P5021, ECOSYS P5026, FS-1028, FS-1120, FS-1128, FS-1320, FS-1370, FS-2000, FS-2020, FS-2100, FS-3040, FS-3140, FS-3540, FS-3640, FS-3900, FS-3920, FS-4000, FS-4020, FS-4100, FS-4200, FS-4300, FS-6025, FS-6030, FS-6525, FS-6530, TASKalfa 3010i, TASKalfa 3050ci, TASKalfa 3051ci, TASKalfa 3500i, TASKalfa 3501i, TASKalfa 3510i, TASKalfa 3550ci, TASKalfa 3551ci, TASKalfa 4012i, TASKalfa 4501i, TASKalfa 5501i, ECOSYS PA4500x, ECOSYS PA5000x</t>
  </si>
  <si>
    <t>2BR06520, 2F909171, 302BR06521, 302F909171, 2F909170,  302F909170, 302BR06520, 302NG06120, 2NG06120</t>
  </si>
  <si>
    <t>CET341090PT</t>
  </si>
  <si>
    <t>Резинка ролика отделения (Long Life, New) 2F909171 для KYOCERA ECOSYS M2040dn/P2035d/FS-1035MFP/1028MFP/4200DN (CET), CET341090PT, CET341090PTR</t>
  </si>
  <si>
    <t>KYOCERA: ECOSYS M2030DN, ECOSYS M2035DN, ECOSYS M2040dn, ECOSYS M2135dn, ECOSYS M2235dn, ECOSYS M2530DN, ECOSYS M2535DN, ECOSYS M2540dn, ECOSYS M2635dn, ECOSYS M2640idw, ECOSYS M2735dn, ECOSYS M2835dw, ECOSYS M3040DN, ECOSYS M3145dn, ECOSYS M3540DN, ECOSYS M3550idn, ECOSYS M3560idn, ECOSYS M3645dn, ECOSYS M3655idn, ECOSYS M4028idn, ECOSYS M4125idn, ECOSYS M4132idn, ECOSYS M5521cdn, ECOSYS M5521cdw, ECOSYS M5526cdn, ECOSYS M8224cidn, ECOSYS P2035d, ECOSYS P2040dn, ECOSYS P2135d, ECOSYS P2235dn, ECOSYS P2335d, ECOSYS P3045dn, ECOSYS P3055dn, ECOSYS P3145dn, ECOSYS P3150dn, ECOSYS P3155, ECOSYS P3260dn, ECOSYS P4040dn, ECOSYS P5018cdn, ECOSYS P5021cdn, ECOSYS P5026cdn, FS-1028MFP, FS-1035MFP, FS-1128MFP, FS-1135MFP, FS-3040MFP+, FS-3140MFP+, FS-4100DN, FS-4200DN, FS-4300DN, FS-6025MFP, FS-6030MFP, FS-6525MFP, FS-6530MFP, TASKalfa 3010i, TASKalfa 3050ci, TASKalfa 3051ci, TASKalfa 3510i, TASKalfa 3550ci, TASKalfa 3551ci, TASKalfa 4012i, ECOSYS PA4500x, ECOSYS PA5000x, ECOSYS PA5500x</t>
  </si>
  <si>
    <t>CET6550</t>
  </si>
  <si>
    <t>Ролик подачи ADF 3BR07040 для KYOCERA FS-1028/1128MFP (CET), CET6550, CET6550R</t>
  </si>
  <si>
    <t>KYOCERA: ECOSYS M2030DN, ECOSYS M2530DN, ECOSYS M2035DN, ECOSYS M2535DN, ECOSYS M2040dn, ECOSYS M2135dn, ECOSYS M2635dn, ECOSYS M2635dw, ECOSYS M2540dn, ECOSYS M2540dw, ECOSYS M2640idw, ECOSYS M2735dw, KM-2810, KM-2820, Fs-1028, Fs-1128MFP, ECOSYS M2235dn, ECOSYS M2735dn, ECOSYS M2835dw, FS-1030MFP, FS-1130MFP, FS-1035MFP, FS-1135MFP, KM-1620, KM-1650, KM-2050, KM-2550, KM-2530, KM-3530, KM-4030, KM-2020, FS-1028MFP, FS-1024MFP, FS-1124MFP, FS-C2026MFP, FS-C2126MFP, FS-C2026MFP+, FS-C2126MFP+, FS-C2526MFP, FS-C2626MFP, ECOSYS M6026cdn, ECOSYS M6526cdn, ECOSYS M6026cidn, ECOSYS M6526cidn, ECOSYS M5521cdn, ECOSYS M5521cdw, ECOSYS M5526cdn, ECOSYS M5526cdw, DP-7120, DP-410, DP-480, DP-100, DP-480, Triumph-Adler: P-4020MFP, P-4025w MFP, P-4025w MFP, P-4026iw MFP D, P-4026iw MFP</t>
  </si>
  <si>
    <t>3BR07040</t>
  </si>
  <si>
    <t>CET511027</t>
  </si>
  <si>
    <t>Комплект роликов (Long Life, New) 2BR06521, 2F906230, 2F906240 для KYOCERA FS-1028/1128MFP/1030MFP/1130MFP/1035MFP/1135MFP/1100/1300D (CET), CET511027</t>
  </si>
  <si>
    <t>KYOCERA: ECOSYS M2030DN, ECOSYS M2530DN, ECOSYS M2035DN, ECOSYS M2535DN, ECOSYS P2035d, ECOSYS P2135d, ECOSYS P2135dn, FS-1350DN, FS-1028MFP, FS-1128MFP, FS-1120D, FS-1320D, FS-1370DN, FS-1030MFP, FS-1130MFP, FS-1035MFP, FS-1135MFP, FS-1110, FS-1100, FS-1300D</t>
  </si>
  <si>
    <t>2BR06520, 2BR06521, 2F906230, 2F906240, 2F909171, 302BR06521, 302F909171, 302F906230, 302F906240, 302BR06520, 302F909170</t>
  </si>
  <si>
    <t>CET341092</t>
  </si>
  <si>
    <t>Ролик подхвата (Long Life, New) 2F906240 для KYOCERA ECOSYS P2035d/2135dn/M2030dn/2035dn/2535dn (CET), CET341092</t>
  </si>
  <si>
    <t>KYOCERA: ECOSYS M2030DN, ECOSYS M2530DN, ECOSYS M2035DN, ECOSYS M2535DN, ECOSYS P2035d, ECOSYS P2135d, ECOSYS P2135dn, FS-3040MFP, FS-3140MFP, FS-3040MFP+, FS-3140MFP+, FS-3540MFP, FS-3640MFP, FS-2020D, FS-3920DN, FS-4020DN, FS-2000D, FS-3900DN, FS-4000DN, FS-1350DN, FS-1028MFP, FS-1128MFP, FS-1120D, FS-1320D, FS-1370DN, FS-1030MFP, FS-1130MFP, FS-1035MFP, FS-1135MFP, FS-1110, FS-1100, FS-1300D</t>
  </si>
  <si>
    <t>2F906240, 302F906240</t>
  </si>
  <si>
    <t>CET8090</t>
  </si>
  <si>
    <t>Комплект роликов 2BR06521, 2F906230, 2F906240 для KYOCERA FS-1028/1128MFP/1030MFP/1130MFP/1035MFP/1135MFP/1100/1300D (CET), CET8090, CET8090R</t>
  </si>
  <si>
    <t>KYOCERA: ECOSYS M2035DN, ECOSYS M2030DN, ECOSYS M2530DN, ECOSYS M2535DN, ECOSYS P2035D, ECOSYS P2135DN, FS-1030MFP, FS-1130MFP, FS-1035MFP, FS-1135MFP, FS-1100, FS-1300D, FS-1110, FS-1120D, FS-1320D, FS-1370DN, FS-1028, FS-1128MFP, KM-2810, KM-2820</t>
  </si>
  <si>
    <t>2BR06520, 2BR06521, 2F906230, 2F906240, 2F909171, 302F906230, 302F906240, 302BR06521, 302F909171, 302BR06520, 302F909170, 2F909170</t>
  </si>
  <si>
    <t>CET341092PT</t>
  </si>
  <si>
    <t>Резинка ролика подхвата/подачи (Long Life, New) 2F906230/2F906240/2HN06080 для KYOCERA ECOSYS P2035d/2135dn/M2030dn/2035dn/2535dn (CET), CET341092PT, CET341092PTR</t>
  </si>
  <si>
    <t>KYOCERA: ECOSYS M2040dn, ECOSYS M2540dn, ECOSYS M2640idw, ECOSYS M2235dn, ECOSYS M2735dn, ECOSYS M2835dw, ECOSYS M2035DN, ECOSYS M2535DN, ECOSYS P2335d, ECOSYS M2030DN, ECOSYS M2530DN, ECOSYS M2635dn, ECOSYS M3040DN, ECOSYS M3540DN, ECOSYS M3145dn, ECOSYS M3550idn, ECOSYS M3560idn, ECOSYS M3645dn, ECOSYS M3655idn, ECOSYS M4125idn, ECOSYS P2035d, ECOSYS P2040dn, ECOSYS P2235dn, ECOSYS P3045DN, ECOSYS P3050DN, ECOSYS P3055DN, ECOSYS P3060DN, ECOSYS P3145dn, ECOSYS P3150dn, ECOSYS P3155, ECOSYS P3260dn, ECOSYS P4040dn, ECOSYS P2135d, ECOSYS P2135dn, FS-1110, FS-1028MFP, FS-1128MFP, FS-1030MFP, FS-1130MFP, FS-1035MFP, FS-1135MFP, FS-1100, FS-1120D, FS-1300D, FS-1320D, FS-1370DN, FS-1350DN, FS-2000D, FS-3900DN, FS-4000DN, FS-2020D, FS-2100D, FS-3040MFP, FS-3140MFP, FS-3040MFP+, FS-3140MFP+, FS-3540MFP, FS-3640MFP, FS-3920DN, FS-4020DN, FS-4100DN, FS-6525MFP, FS-6530MFP, TASKalfa 3010i, TASKalfa 3510i, TASKalfa 3051ci, TASKalfa 3551ci, TASKalfa 4012i, TASKalfa 3500i, TASKalfa 3501i</t>
  </si>
  <si>
    <t>2F906240, 302F906240, 2F906230, 2HN06080</t>
  </si>
  <si>
    <t>CET341004RPT</t>
  </si>
  <si>
    <t>Резинка ролика подхвата ADF 36211110 для KYOCERA ECOSYS M3040dn/M3540dn/M3145dn/M3645dn (CET), CET341004RPT</t>
  </si>
  <si>
    <t>KYOCERA: ECOSYS M3040dn, ECOSYS M3540dn, ECOSYS M3550idn, ECOSYS M3560idn, ECOSYS M6030cdn, ECOSYS M6530cdn, ECOSYS M6035cidn, ECOSYS M6535cidn, ECOSYS M3145dn, ECOSYS M3645dn, ECOSYS M3655idn, ECOSYS M3660idn, ECOSYS M6230cidn, ECOSYS M6630cidn, ECOSYS M6235cidn, ECOSYS M6635cidn, ECOSYS M2040dn, ECOSYS M2135dn, ECOSYS M2635dn, ECOSYS M2540dn, ECOSYS M2540dw, ECOSYS M2640idw, ECOSYS M2735dw, ECOSYS M2235dn, ECOSYS M2735dn, ECOSYS M2835dw, ECOSYS M2030DN, ECOSYS M2530DN, ECOSYS M2035DN, ECOSYS M2535DN, ECOSYS P2235dn, ECOSYS P2235dw, FS-1030MFP, FS-1130MFP, FS-1035MFP, FS-1135MFP, FS-1028MFP, FS-1128MFP, TASKalfa 306ci, TASKalfa 356ci, TASKalfa 406ci, KM-2020, KM-2810, KM-2820, KM-2530, KM-3530, KM-4030, KM-1620, KM-1650, KM-2050, KM-2550, FS-1028MFP, FS-1024MFP, FS-1124MFP, FS-C2026MFP, FS-C2126MFP, FS-C2026MFP+, FS-C2126MFP+, FS-C2526MFP, FS-C2626MFP, ECOSYS M6026cdn, ECOSYS M6526cdn, ECOSYS M5521cdn, ECOSYS M5526cdn, DP-7120, DP-410, DP-480, DP-100, DP-480</t>
  </si>
  <si>
    <t>36211110, 302R494420-tire</t>
  </si>
  <si>
    <t>CET6550RPT</t>
  </si>
  <si>
    <t>Резинка ролика подачи ADF 3BR07040 для KYOCERA ECOSYS M3040dn/M3540dn/M3145dn/M3645dn (CET), CET6550RPT</t>
  </si>
  <si>
    <t>KYOCERA: ECOSYS M3040dn, ECOSYS M3540dn, ECOSYS M3550idn, ECOSYS M3560idn, ECOSYS M6030cdn, ECOSYS M6530cdn, ECOSYS M6035cidn, ECOSYS M6535cidn, ECOSYS M3145dn, ECOSYS M3645dn, ECOSYS M3655idn, ECOSYS M3660idn, ECOSYS M6230cidn, ECOSYS M6630cidn, ECOSYS M6235cidn, ECOSYS M6635cidn, ECOSYS M2040dn, ECOSYS M2135dn, ECOSYS M2635dn, ECOSYS M2635dw, ECOSYS M2540dn, ECOSYS M2540dw, ECOSYS M2640idw, ECOSYS M2235dn, ECOSYS M2735dn, ECOSYS M2835dw, ECOSYS M2030DN, ECOSYS M2530DN, ECOSYS M2035DN, ECOSYS M2535DN, ECOSYS P2235dn, ECOSYS P2235dw, FS-1030MFP, FS-1130MFP, FS-1035MFP, FS-1135MFP, FS-1028MFP, FS-1128MFP, TASKalfa 306ci, TASKalfa 356ci, TASKalfa 406ci, KM-2020, KM-2810, KM-2820, KM-2530, KM-3530, KM-4030, KM-1620, KM-1650, KM-2050, KM-2550, FS-1028MFP, FS-1024MFP, FS-1124MFP, FS-C2026MFP, FS-C2126MFP, FS-C2026MFP+, FS-C2126MFP+, FS-C2526MFP, FS-C2626MFP, ECOSYS M6026cdn, ECOSYS M6526cdn, ECOSYS M6526cidn, ECOSYS M5521cdn, ECOSYS M5526cdn, DP-7120, DP-410, DP-480, DP-100, DP-480</t>
  </si>
  <si>
    <t>CET341091</t>
  </si>
  <si>
    <t>Ролик подхвата/подачи 2R794350 для KYOCERA ECOSYS M5521/M5526/P5021/P5026 (CET), CET341091</t>
  </si>
  <si>
    <t>2R794350, 302R794350</t>
  </si>
  <si>
    <t>CET341026</t>
  </si>
  <si>
    <t>Ролик отделения (нов. вер. с торцевой втулкой) 302ND94351 для KYOCERA TASKalfa 4002i/5002i/6002i (CET), (WW), CET341026</t>
  </si>
  <si>
    <t>KYOCERA: ECOSYS P8060cdn, TASKalfa 2552ci, TASKalfa 3252ci, TASKalfa 3552ci, TASKalfa 4052ci, TASKalfa 5052ci, TASKalfa 6052ci, TASKalfa 4002i, TASKalfa 5002i, TASKalfa 6002i, TASKalfa 4003i, TASKalfa 5003i, TASKalfa 6003i, TASKalfa 2553ci, TASKalfa 3253ci, TASKalfa 3553ci, TASKalfa 4053ci, TASKalfa 5053ci, TASKalfa 6053ci, TASKalfa 2554ci, TASKalfa 3554ci, TASKalfa 2554ci, TASKalfa 3554ci, Triumph-Adler: 2508ci, 3508ci</t>
  </si>
  <si>
    <t>302ND94351, 302ND94350</t>
  </si>
  <si>
    <t>CET0712</t>
  </si>
  <si>
    <t>Ролик подхвата 2A806010 для KYOCERA FS-1000/1010/1016MFP/1018/1020/1030D (CET), CET0712</t>
  </si>
  <si>
    <t>KYOCERA: FS-1000, FS-1010, FS-1018, FS-1020, FS-1030D, KM-1500, FS-1016MFP, FS-720, FS-820, FS-920, FS-1220MFP, FS-1120MFP, FS-1320MFP, FS-1025MFP, FS-1125MFP, FS-1325MFP</t>
  </si>
  <si>
    <t>2A806010, 2DC06030, AVR0025, 5AAVR0LL++044, 5SNSP0015032, NSP0015032</t>
  </si>
  <si>
    <t>CET4006</t>
  </si>
  <si>
    <t>Ролик подачи 2M294200 для KYOCERA FS-1040/1060DN (CET), CET4006, CET4006R</t>
  </si>
  <si>
    <t>2M294200, 302M294200</t>
  </si>
  <si>
    <t>CET4398B</t>
  </si>
  <si>
    <t>Ролик подхвата 302F906240 для KYOCERA ECOSYS P2035d/2135dn/M2030dn/2035dn/2535dn (CET), CET4398B, CET4398BR</t>
  </si>
  <si>
    <t>KYOCERA: FS-1350DN, FS-1028MFP, FS-1128MFP, KM-2810, KM-2820, FS-2020D, FS-3920DN, FS-4020DN, FS-2000D, FS-3900DN, FS-4000DN, FS-1030MFP, FS-1130MFP, FS-1035MFP, FS-1135MFP, FS-1028MFP, FS-1128MFP, FS-1120D, FS-1320D, FS-1370DN, FS-1110, FS-1100, FS-1300D, ECOSYS M2030DN, ECOSYS M2530DN, ECOSYS M2035DN, ECOSYS M2535DN, ECOSYS P2035d, ECOSYS P2135d, ECOSYS P2135dn, FS-3040MFP, FS-3140MFP, FS-3040MFP+, FS-3140MFP+, FS-3540MFP+, FS-3640MFP</t>
  </si>
  <si>
    <t>302F906240</t>
  </si>
  <si>
    <t>CET4322PT</t>
  </si>
  <si>
    <t>Резинка ролика отделения 2F909171 для KYOCERA FS-2000D/3900DN/4000DN/3920DN/4020DN (CET), CET4322PT, CET4322PTR</t>
  </si>
  <si>
    <t>KYOCERA: FS-1350DN, FS-1028MFP, FS-1128MFP, TASKalfa 3050ci, TASKalfa 3550ci, TASKalfa 3010i, Fs-6025MFP, Fs-6030MFP, ECOSYS M4028idn, ECOSYS M3040dn, ECOSYS M3040idn, ECOSYS M3540dn, ECOSYS M3540idn, ECOSYS M3550idn, ECOSYS M3560idn, ECOSYS M2040dn, ECOSYS M2135dn, ECOSYS M2635dn, ECOSYS M2540dn, ECOSYS M2540dw, ECOSYS M2640idw, ECOSYS M2735dw, ECOSYS M2030DN, ECOSYS M2530DN, ECOSYS M2035DN, ECOSYS M2535DN, ECOSYS P2235dn, ECOSYS P2235dw, ECOSYS P2040dn, ECOSYS P2040dw, ECOSYS P2035d, ECOSYS P2135d, ECOSYS P2135dn, FS-4100DN, FS-4200DN, FS-4300DN, FS-2100D, FS-4020DN, FS-1030MFP, FS-1130MFP, FS-1035MFP, FS-1135MFP, FS-1028MFP, FS-1128MFP, FS-1120D, FS-1320D, FS-1370DN, FS-1300D, ECOSYS P3045dn, ECOSYS P3050dn, ECOSYS P3055dn, ECOSYS P3155, ECOSYS P3060dn, TASKalfa 3500i, ECOSYS M3145dn, ECOSYS M3145idn, ECOSYS M8124cidn, ECOSYS M8130cidn, ECOSYS M2235dn, ECOSYS M2835dw, ECOSYS P3145dn, ECOSYS M3145dn, ECOSYS M3645dn, ECOSYS M3655idn, ECOSYS P3150dn, ECOSYS P3260dn, ECOSYS P4040dn</t>
  </si>
  <si>
    <t>CET4398BPT</t>
  </si>
  <si>
    <t>Резинка ролика подхвата 2F906230, 2F906240 для KYOCERA FS-1028MFP/1035MFP/1128MFP/1135MFP/4000DN/4020DN (CET), CET4398BPT, CET4398BPTR</t>
  </si>
  <si>
    <t>KYOCERA: FS-1350DN, TASKalfa 3050ci, TASKalfa 3550ci, TASKalfa 3051ci, TASKalfa 3551ci, TASKalfa 3010i, TASKalfa 3510i, FS-6025MFP, FS-6030MFP, ECOSYS M4028idn, ECOSYS M3040dn, ECOSYS M3040idn, ECOSYS M3540dn, ECOSYS M3540idn, ECOSYS M3550idn, ECOSYS M3560idn, ECOSYS M2040dn, ECOSYS M2135dn, ECOSYS M2635dn, ECOSYS M2540dn, ECOSYS M2540dw, ECOSYS M2640idw, ECOSYS M2735dw, ECOSYS P2235dn, ECOSYS P2235dw, ECOSYS P2040dn, ECOSYS P2040dw, FS-4100DN, FS-4200DN, FS-4300DN, FS-2100D, FS-3920DN, FS-4020DN, FS-4000DN, FS-1030MFP, FS-1035MFP, FS-1135MFP, FS-1028MFP, FS-1128MFP, ECOSYS M2030DN, ECOSYS M2530DN, ECOSYS M2035DN, ECOSYS M2535DN, ECOSYS P2035d, ECOSYS P2135d, ECOSYS P2135dn, FS-1350D, ECOSYS M3145dn, ECOSYS M3145idn, TASKalfa 1800, TASKalfa 1801, TASKalfa 2200, TASKalfa 2201, ECOSYS M8124cidn, ECOSYS M8130cidn, ECOSYS P3145dn, ECOSYS P3055dn, ECOSYS M3145dn, ECOSYS M3645dn, ECOSYS M3655idn, ECOSYS P3155, ECOSYS P3150dn, ECOSYS P3260dn, ECOSYS M2235dn, ECOSYS M2835dw, ECOSYS P4040dn</t>
  </si>
  <si>
    <t>2F906230, 2F906240, 302F906230, 302F906240</t>
  </si>
  <si>
    <t>CET4398</t>
  </si>
  <si>
    <t>Ролики подхвата/подачи в сборе 2F894040 для KYOCERA FS-2000D/2020D/3920DN/4020DN/3900DN/4000DN (CET), CET4398</t>
  </si>
  <si>
    <t>KYOCERA: FS-2000D, FS-3900DN, FS-4000DN, FS-2020D, FS-3920DN, FS-4020DN, FS-6950DN, FS-6970D, FS-3040MFP, FS-3140MFP, FS-3040MFP+, FS-3140MFP+, FS-3540MFP+, FS-3640MFP</t>
  </si>
  <si>
    <t>2F894040, 302F894042, 2F894042, 2F994060, 302F994060, 2F994062, 302F994062, 2F906230, 2F906240, 302F894040, 302F906230, 302F906240</t>
  </si>
  <si>
    <t>CET341023</t>
  </si>
  <si>
    <t>Ролики подхвата/подачи в сборе (Long Life) 2F894040 для KYOCERA FS-2000D/2020D/3920DN/4020DN/3900DN/4000DN (CET), CET341023</t>
  </si>
  <si>
    <t>KYOCERA: FS-2000D, FS-3900DN, FS-4000DN, FS-2020D, FS-3920DN, FS-4020DN, FS-6950DN, FS-6970D, FS-3040MFP, FS-3140MFP, FS-3040MFP+, FS-3140MFP+, FS-3540MFP+, FS-3640MFP, RICOH: MP501SPF, MP601SPF, SP5300DN, SP5310DN, IM550F, IM500FG, IM600F, IM600SRF, IM600RFG, P800, P801</t>
  </si>
  <si>
    <t>2F894040, 302F894042, 2F894042, 2F994060, 302F994060, 2F994062, 302F994062, 2F906230, 2F906240, M281-2826, 302F894040, 302F906230, 302F906240</t>
  </si>
  <si>
    <t>CET4322</t>
  </si>
  <si>
    <t>Ролик отделения основного лотка в сборе с держателем 2F909170 для KYOCERA FS-2000D/3900DN/4000DN/2020D/3920DN/4020DN (CET), CET4322</t>
  </si>
  <si>
    <t>KYOCERA: FS-2020D, FS-3920DN, FS-4020DN, FS-2000D, FS-3900DN, FS-4000DN, FS-3040MFP, FS-3140MFP, FS-3040MFP+, FS-3140MFP+, FS-3540MFP+, FS-3640MFP</t>
  </si>
  <si>
    <t>2F909170, 2F909171, 2BR06520, 2BR06521, 2F909180, 302F909170, 302F909171, 302BR06521</t>
  </si>
  <si>
    <t>CET341077</t>
  </si>
  <si>
    <t>Ролик отделения (полиуретан) для KYOCERA ECOSYS M2040dn/P2035d/FS-1035MFP/1028MFP/4200DN (CET), CET341077</t>
  </si>
  <si>
    <t>KYOCERA: FS-2100, FS-6525, FS-6530, ECOSYS M2030, ECOSYS M2530, ECOSYS M2035, ECOSYS M2535, ECOSYS M2040, ECOSYS M2540, ECOSYS M2640, ECOSYS M2135, ECOSYS M2235, ECOSYS M2735dn, ECOSYS M2835, ECOSYS M2635, ECOSYS M3040DN, ECOSYS M3540DN, ECOSYS M3145dn, ECOSYS M3550, ECOSYS M3560, ECOSYS M3645dn, ECOSYS M3655idn, ECOSYS M4125, ECOSYS M4132, ECOSYS M5521, ECOSYS M5526, ECOSYS P2035, ECOSYS P2040, ECOSYS P2235, ECOSYS P2335, ECOSYS P3045, ECOSYS P3050, ECOSYS P3055, ECOSYS P3060, ECOSYS P3145dn, ECOSYS P3150dn, ECOSYS P3155, ECOSYS P3260dn, ECOSYS P4040dn, ECOSYS P5021, ECOSYS P5026, ECOSYS P2135, FS-1028, FS-1128, FS-1130, FS-1120, FS-1320, FS-1370, FS-2000, FS-4000, FS-3040, FS-3040+, FS-3140, FS-3540, FS-3640, FS-3920, FS-4020, FS-4100, FS-4200, FS-4300, FS-6025, FS-6030, TASKalfa 3010i, TASKalfa 3510i, TASKalfa 3050ci, TASKalfa 3051ci, TASKalfa 3550ci, TASKalfa 3551ci, TASKalfa 4012i, TASKalfa 3500i, TASKalfa 3501i, TASKalfa 4501i, TASKalfa 5501i, ECOSYS PA5000x, ECOSYS PA4500x</t>
  </si>
  <si>
    <t>CET511025</t>
  </si>
  <si>
    <t>Комплект роликов (Long Life, New) 2F909171, 2HN06080, 2F906230 для KYOCERA 2100DN/4100DN/4200DN/6025MFP/6030MFP, TASKalfa 255/305 (CET), 3 шт/компл, CET511025</t>
  </si>
  <si>
    <t>KYOCERA: FS-2100D, FS-6525MFP, ECOSYS M2040dn, ECOSYS M2540dn, ECOSYS M2540dw, ECOSYS M2640idw, ECOSYS M2135dn, ECOSYS M2235dn, ECOSYS M2735dn, ECOSYS M2735dw, ECOSYS M2835dw, ECOSYS M2635dn, ECOSYS M2635dw, ECOSYS M3040DN, ECOSYS M3540DN, ECOSYS M3540idn, ECOSYS M3040idn, ECOSYS M3550idn, ECOSYS M3560idn, ECOSYS M3860idn, ECOSYS M4125idn, ECOSYS M4132idn, ECOSYS P2040dn, ECOSYS P2040dw, ECOSYS P2235dn, ECOSYS P2235dw, ECOSYS P2335d, ECOSYS P2335dn, ECOSYS P2335dw, ECOSYS P3045dn, ECOSYS P3050dn, ECOSYS P3055dn, ECOSYS P3060dn, FS-4100DN, FS-6025MFP, TASKalfa 255, TASKalfa 3010i, TASKalfa 3510i, TASKalfa 3011i, TASKalfa 3050ci, TASKalfa 3051ci, TASKalfa 3551ci, TASKalfa 3500i, TASKalfa 3501i, TASKalfa 3511i, ECOSYS PA4500x, ECOSYS MA4500, ECOSYS PA5000x, ECOSYS PA5500x, ECOSYS MA5500ifx, ECOSYS PA6000x, ECOSYS MA6000ifx, ECOSYS PA3500cx, ECOSYS MA3500cifx, PA4000x, PA4000wx, MA4000x, MA4000fx, MA4000wfx, MA4000wifx, TASKalfa 306ci, RICOH: MP501, IM550, IM600, P800, SP5300DN, SP5310DN</t>
  </si>
  <si>
    <t>2F909171, 2HN06080, 2F906230, 2BR06520, 302BR06521, 302F909171, 302HN06080, 302F906230, M281-2824, M281-2821, M281-2520</t>
  </si>
  <si>
    <t>CET7806B</t>
  </si>
  <si>
    <t>Ролик подхвата 2HN06080 для KYOCERA ECOSYS M2040dn/2135dn/FS-2100D/4200DN (CET), CET7806B, CET7806BR</t>
  </si>
  <si>
    <t>KYOCERA: FS-2100D, FS-6525MFP, ECOSYS M2040dn, ECOSYS M2540dn, ECOSYS M2640idw, ECOSYS M2135dn, ECOSYS M2235dn, ECOSYS M2835dw, ECOSYS M2635dn, ECOSYS M3040DN, ECOSYS M3540DN, ECOSYS M3040idn, ECOSYS M3145dn, ECOSYS M3145idn, ECOSYS M3550idn, ECOSYS M3645dn, ECOSYS M3655idn, ECOSYS M3860idn, ECOSYS M4125idn, ECOSYS M4132idn, ECOSYS M8124cidn, ECOSYS M8130cidn, ECOSYS P2040dn, ECOSYS P2040dw, ECOSYS P2235dn, ECOSYS P2235dw, ECOSYS P2335d, ECOSYS P2335dn, ECOSYS P2335dw, ECOSYS P3045dn, ECOSYS P3050dn, ECOSYS P3055dn, ECOSYS P3060dn, ECOSYS P3145dn, ECOSYS P3150dn, ECOSYS P3155, ECOSYS P3260dn, ECOSYS P4040dn, FS-4100DN, FS-6025MFP, FS-6030MFP, TASKalfa 3010i, TASKalfa 3510i, TASKalfa 3050ci, TASKalfa 3051ci, TASKalfa 3551ci, TASKalfa 4012i, TASKalfa 3500i, TASKalfa 3501i, ECOSYS PA4500, ECOSYS MA4500, ECOSYS PA5000, ECOSYS PA5500, ECOSYS MA5500, ECOSYS PA6000, ECOSYS MA6000, ECOSYS PA3500cx, ECOSYS MA4000cifx, PA4000x, PA4000wx, MA4000x, MA4000fx, MA4000wfx, MA4000wifx, TASKalfa 306ci</t>
  </si>
  <si>
    <t>2HN06080, 302HN06080</t>
  </si>
  <si>
    <t>CET341094</t>
  </si>
  <si>
    <t>Ролики подхвата/подачи (Long Life, New) в сборе 2F894040 для KYOCERA FS-2000D/2020D/3920DN/4020DN/3900DN/4000DN (CET), CET341094</t>
  </si>
  <si>
    <t>KYOCERA: FS-3040MFP, FS-3140MFP, FS-3040MFP+, FS-3140MFP+, FS-3540MFP, FS-3640MFP, FS-2020D, FS-3920DN, FS-4020DN, FS-2000D, FS-3900DN, FS-4000DN</t>
  </si>
  <si>
    <t>2F894040, 302F894042, 2F894042, 2F994060, 302F994060, 2F994062, 302F994062, 2F906230, 2F906240, 302F894040, 302F906230, 302F906240, M281-2826</t>
  </si>
  <si>
    <t>CET341093</t>
  </si>
  <si>
    <t>Ролик отделения (Long Life, New) осн. лотка в сборе с держ. 2F909170 для KYOCERA FS-2000D (CET), CET341093</t>
  </si>
  <si>
    <t>302BR06521, 2F909170, 302F909170, 302BR06520, 302F909171, 2F909180, 302HS09260, 302F909180</t>
  </si>
  <si>
    <t>CET341090</t>
  </si>
  <si>
    <t>Ролик отделения (Long Life, New) 2F909171 для KYOCERA ECOSYS M2040dn/P2035d/FS-1035MFP/1028MFP/4200DN (CET), CET341090</t>
  </si>
  <si>
    <t>KYOCERA: FS-6525MFP, ECOSYS M2030DN, ECOSYS M2530DN, ECOSYS M2035DN, ECOSYS M2535DN, ECOSYS M2040dn, ECOSYS M2540dn, ECOSYS M2640idw, ECOSYS M2135dn, ECOSYS M2235dn, ECOSYS M2735dn, ECOSYS M2835dw, ECOSYS M2635dn, ECOSYS M3040DN, ECOSYS M3540DN, ECOSYS M3145dn, ECOSYS M3550idn, ECOSYS M3560idn, ECOSYS M3645dn, ECOSYS M3655idn, ECOSYS M3860idn, ECOSYS M4125idn, ECOSYS M4132idn, ECOSYS M5521cdn, ECOSYS M5521cdw, ECOSYS M5526cdn, ECOSYS MA2100CX, ECOSYS P2035d, ECOSYS P2040dn, ECOSYS P2235dn, ECOSYS P2335d, ECOSYS P3045dn, ECOSYS P3055dn, ECOSYS P3145dn, ECOSYS P3150dn, ECOSYS P3155, ECOSYS P3260dn, ECOSYS P4040dn, ECOSYS P5021cdn, ECOSYS P5026cdn, ECOSYS PA2100CX, ECOSYS P2135d, FS-1028MFP, FS-1035MFP, FS-4100DN, FS-6025MFP, TASKalfa 3010i, TASKalfa 3510i, TASKalfa 3050ci, TASKalfa 3051ci, TASKalfa 3550ci, TASKalfa 4012i, ECOSYS PA4500x, ECOSYS PA5000x, ECOSYS PA5500x, ECOSYS PA3500cx, ECOSYS MA3500cifx, PA4000x, PA4000wx, MA4000x, MA4000fx, MA4000wfx, MA4000wifx, TASKalfa 306ci</t>
  </si>
  <si>
    <t>CET4322A</t>
  </si>
  <si>
    <t>Ролик отделения 2F909171 2BR06521 для KYOCERA ECOSYS M2040dn/P2035d/FS-1035MFP/1028MFP/4200DN (CET), CET4322A, CET4322AR</t>
  </si>
  <si>
    <t>KYOCERA: FS-6525MFP, ECOSYS M2030DN, ECOSYS M2530DN, ECOSYS M2035DN, ECOSYS M2535DN, ECOSYS M2040dn, ECOSYS M2540dn, ECOSYS M2640idw, ECOSYS M2135dn, ECOSYS M2235dn, ECOSYS M2735dn, ECOSYS M2835dw, ECOSYS M2635dn, ECOSYS M3040DN, ECOSYS M3540DN, ECOSYS M3145dn, ECOSYS M3550idn, ECOSYS M3560idn, ECOSYS M3645dn, ECOSYS M3655idn, ECOSYS M3860idn, ECOSYS M4125idn, ECOSYS M5521cdn, ECOSYS M5526cdn, ECOSYS MA2100, ECOSYS PA2100, ECOSYS P2035d, ECOSYS P2040dn, ECOSYS P2235dn, ECOSYS P2335d, ECOSYS P3045dn, ECOSYS P3055dn, ECOSYS P3145dn, ECOSYS P3150dn, ECOSYS P3155, ECOSYS P4040dn, ECOSYS P5021cdn, ECOSYS P5026cdn, ECOSYS P2135d, FS-1128MFP, FS-1035MFP, FS-1135MFP, FS-1120D, FS-3040MFP+, FS-4020DN, FS-4100DN, FS-4200DN, FS-6025MFP, TASKalfa 3010i, TASKalfa 3510i, TASKalfa 3050ci, TASKalfa 3051ci, TASKalfa 3550ci, TASKalfa 3551ci, TASKalfa 4012i, MA4500, MA5500, PA4500, PA5000, PA6000, PA3500cx, MA4000cifx, PA4000x, PA4000wx, MA4000x, MA4000fx, MA4000wfx, MA4000wifx, TASKalfa 306ci</t>
  </si>
  <si>
    <t>2BR06520, 2F909171, 302BR06521, 2F909170, 5AAVR0LL+052, 302NG06120, 2NG06120</t>
  </si>
  <si>
    <t>CET341088</t>
  </si>
  <si>
    <t>Ролик подачи (Long Life, New) 2F906230 для KYOCERA ECOSYS P2035d/2135dn/M2030dn/2035dn/2535dn (CET), CET341088</t>
  </si>
  <si>
    <t>KYOCERA: FS-6525MFP, ECOSYS M2030DN, ECOSYS M2530DN, ECOSYS M2035DN, ECOSYS M2535DN, ECOSYS M2040dn, ECOSYS M2540dn, ECOSYS M2640idw, ECOSYS M2135dn, ECOSYS M2235dn, ECOSYS M2735dn, ECOSYS M2835dw, ECOSYS M2635dn, ECOSYS M3040DN, ECOSYS M3540DN, ECOSYS M3145dn, ECOSYS M3550idn, ECOSYS M3645dn, ECOSYS M3560idn, ECOSYS M3655idn, ECOSYS M3860idn, ECOSYS M4125idn, ECOSYS P2035d, ECOSYS P2040dn, ECOSYS P2235dn, ECOSYS P2335d, ECOSYS P3045dn, ECOSYS P3050dn, ECOSYS P3055dn, ECOSYS P3060dn, ECOSYS P3145dn, ECOSYS P3150dn, ECOSYS P3155, ECOSYS P3260dn, ECOSYS P4040dn, ECOSYS P2135d, FS-1028MFP, FS-1035MFP, FS-1135MFP, FS-1120D, FS-1320D, FS-3040MFP+, FS-4020DN, FS-4100DN, FS-6025MFP, TASKalfa 3010i, TASKalfa 3510i, TASKalfa 3051ci, TASKalfa 4012i, TASKalfa 3500i, TASKalfa 3501i, ECOSYS PA4500, ECOSYS MA4500, ECOSYS PA5000x, ECOSYS PA5500x, ECOSYS MA5500ifx, ECOSYS MA6000ifx, ECOSYS PA3500cx, ECOSYS MA3500cifx, PA4000x, PA4000wx, MA4000x, MA4000fx, MA4000wfx, MA4000wifx, TASKalfa 306ci</t>
  </si>
  <si>
    <t>2F906230, 302F906230</t>
  </si>
  <si>
    <t>CET4398A</t>
  </si>
  <si>
    <t>Ролик подачи 302F906230 для KYOCERA ECOSYS P2035d/2135dn/M2030dn/2035dn/2535dn (CET), CET4398A, CET4398AR</t>
  </si>
  <si>
    <t>KYOCERA: FS-6525MFP, ECOSYS M2030DN, ECOSYS M2530DN, ECOSYS M2035DN, ECOSYS M2535DN, ECOSYS M2040dn, ECOSYS M2540dn, ECOSYS M2640idw, ECOSYS M2135dn, ECOSYS M2235dn, ECOSYS M2835dw, ECOSYS M2635dn, ECOSYS M3040DN, ECOSYS M3540DN, ECOSYS M3145dn, ECOSYS M3550idn, ECOSYS M3560idn, ECOSYS M3645dn, ECOSYS M3655idn, ECOSYS M3860idn, ECOSYS M4125idn, ECOSYS M4132idn, ECOSYS M8124cidn, ECOSYS M8130cidn, ECOSYS P2035d, ECOSYS P2040dn, ECOSYS P2235dn, ECOSYS P2335dn, ECOSYS P3045dn, ECOSYS P3050dn, ECOSYS P3055dn, ECOSYS P3060dn, ECOSYS P3145dn, ECOSYS P3150dn, ECOSYS P3155, ECOSYS P3260dn, ECOSYS P4040dn, ECOSYS P2135d, FS-1128MFP, FS-1135MFP, FS-4100DN, FS-6025MFP, TASKalfa 1800, TASKalfa 2200, TASKalfa 2201, TASKalfa 255, TASKalfa 3010i, TASKalfa 3510i, TASKalfa 3011i, TASKalfa 3051ci, TASKalfa 4012i, TASKalfa 3500i, TASKalfa 3501i, ECOSYS MA4500, ECOSYS MA5500, ECOSYS MA6000, ECOSYS PA3500cx, ECOSYS MA4000cifx, PA4000x, PA4000wx, MA4000x, MA4000fx, MA4000wfx, MA4000wifx, TASKalfa 306ci</t>
  </si>
  <si>
    <t>302F906230</t>
  </si>
  <si>
    <t>CET7806</t>
  </si>
  <si>
    <t>Комплект роликов 2F909171, 2HN06080, 2F906230 для KYOCERA 2100DN/4100DN/4200DN/6025MFP/6030MFP, TASKalfa 255/305 (CET), CET7806, CET7806R</t>
  </si>
  <si>
    <t>KYOCERA: FS-6525MFP, ECOSYS M2040dn, ECOSYS M2540dn, ECOSYS M2540dw, ECOSYS M2640idw, ECOSYS M2135dn, ECOSYS M2235dn, ECOSYS M2735dn, ECOSYS M2735dw, ECOSYS M2835dw, ECOSYS M2635dn, ECOSYS M3040DN, ECOSYS M3540DN, ECOSYS M3040idn, ECOSYS M3145dn, ECOSYS M3145idn, ECOSYS M3550idn, ECOSYS M3645dn, ECOSYS M3655idn, ECOSYS M3860idn, ECOSYS M4125idn, ECOSYS M4132idn, ECOSYS M6230, ECOSYS M6630, ECOSYS M8124cidn, ECOSYS M8130cidn, ECOSYS P2040dn, ECOSYS P2040dw, ECOSYS P2235dn, ECOSYS P2335d, ECOSYS P2335dw, ECOSYS P3045dn, ECOSYS P3050dn, ECOSYS P3055dn, ECOSYS P3060dn, ECOSYS P3145dn, ECOSYS P3150dn, ECOSYS P3155, ECOSYS P3260dn, ECOSYS P4040dn, ECOSYS P6130, ECOSYS P6230, FS-6025MFP, TASKalfa 255, TASKalfa 3010i, TASKalfa 3011, TASKalfa 3051ci, TASKalfa 3212i, TASKalfa 4012i, TASKalfa 3500i, TASKalfa 3501i, ECOSYS PA4500, ECOSYS MA4500, ECOSYS PA5000, ECOSYS MA5500, ECOSYS MA6000, PA4000x, PA4000wx, MA4000x, MA4000fx, MA4000wfx, MA4000wifx, TASKalfa 306ci, RICOH: IM550, MP501, P800</t>
  </si>
  <si>
    <t>2F909171, 2HN06080, 2F906230, M2812824, M2812821, M2812520, 2BR06520, 302BR06521, 302F909171, 302HN06080, 302F906230</t>
  </si>
  <si>
    <t>CET341089</t>
  </si>
  <si>
    <t>Ролик подхвата (Long Life, New) 2HN06080  для KYOCERA ECOSYS M2040dn/2135dn/FS-2100D/4200DN (CET), CET341089</t>
  </si>
  <si>
    <t>KYOCERA: FS-6525MFP, FS-6025MFP, ECOSYS M2040dn, ECOSYS M2540dn, ECOSYS M2540dw, ECOSYS M2640idw, ECOSYS M2135dn, ECOSYS M2235dn, ECOSYS M2735dn, ECOSYS M2735dw, ECOSYS M2835dw, ECOSYS M2635dn, ECOSYS M3040DN, ECOSYS M3540DN, ECOSYS M3040idn, ECOSYS M3145dn, ECOSYS M3145idn, ECOSYS M3550idn, ECOSYS M3645dn, ECOSYS M3655idn, ECOSYS M3860idn, ECOSYS M4125idn, ECOSYS M4132idn, ECOSYS M8124cidn, ECOSYS M8130cidn, ECOSYS P2040dn, ECOSYS P2040dw, ECOSYS P2235dn, ECOSYS P2235dw, ECOSYS P2335d, ECOSYS P2335dn, ECOSYS P2335dw, ECOSYS P3045dn, ECOSYS P3050dn, ECOSYS P3055dn, ECOSYS P3060dn, ECOSYS P3145dn, ECOSYS P3150dn, ECOSYS P3155, ECOSYS P3260dn, ECOSYS P4040dn, FS-4100DN, TASKalfa 306ci, TASKalfa 3010i, TASKalfa 3510i, TASKalfa 3051ci, TASKalfa 4012i, TASKalfa 3500i, TASKalfa 3501i, ECOSYS PA4500x, ECOSYS MA4500, ECOSYS PA5000x, ECOSYS PA5500x, ECOSYS MA5500ifx, ECOSYS PA6000x, ECOSYS MA6000ifx, ECOSYS PA3500cx, ECOSYS MA3500cifx, PA4000x, PA4000wx, MA4000x, MA4000fx, MA4000wfx, MA4000wifx</t>
  </si>
  <si>
    <t>CET8856</t>
  </si>
  <si>
    <t>Комплект роликов 2AR07220, 2AR07230, 2AR07240 для KYOCERA KM-1620/1650/2050/2550/635/2035/2530/3530/4030/3035/4035/5035 (CET), CET8856, CET8856R</t>
  </si>
  <si>
    <t>KYOCERA: KM-1620, KM-1650, KM-2050, KM-2550, KM-1635, KM-2035, KM-2530, KM-3530, KM-4030, KM-3035, KM-4035, KM-5035, TASKalfa 180, TASKalfa 181, TASKalfa 220, TASKalfa 221, KM-2020</t>
  </si>
  <si>
    <t>2AR07220(1Pc), 2AR07230(1Pc), 2AR07240(1Pc)</t>
  </si>
  <si>
    <t>CET8751</t>
  </si>
  <si>
    <t>Резинка ролика подхвата 2AR07240 для KYOCERA KM-1620/1635/2035/2530/3035 (CET), CET8751, CET8751R</t>
  </si>
  <si>
    <t>KYOCERA: KM-1620, KM-1650, KM-2050, KM-2550, KM-1635, KM-2035, TASKalfa 180, TASKalfa 181, TASKalfa 220, TASKalfa 221, KM-2530, KM-3530, KM-4030, KM-3035, KM-4035, KM-5035</t>
  </si>
  <si>
    <t>2AR07240, 302BJ06010, 302AR07240</t>
  </si>
  <si>
    <t>CET8777</t>
  </si>
  <si>
    <t>Ролик подхвата 2AR07240 для KYOCERA KM-1620/1650/2050/2550/1635/2035/2530/3530, TASKalfa 180/181/220/221 (CET), CET8777, CET8777R</t>
  </si>
  <si>
    <t>KYOCERA: KM-1620, KM-1650, KM-2050, KM-2550, KM-1635, KM-2035, TASKalfa 180, TASKalfa 181, TASKalfa 220, TASKalfa 221, KM-2530, KM-3530, KM-4030, KM-3035, KM-4035, KM-5035, KM-2020</t>
  </si>
  <si>
    <t>2AR07240</t>
  </si>
  <si>
    <t>CET8853</t>
  </si>
  <si>
    <t>Резинка ролика отделения 2AR07230 для KYOCERA KM-1620/1635/2035/2530/3035 (CET), CET8853, CET8853R</t>
  </si>
  <si>
    <t>KYOCERA: KM-1620, KM-1650, KM-2050, KM-2550, KM-1635, KM-2035, TASKalfa 180, TASKalfa 181, TASKalfa 220, TASKalfa 221, TASKalfa 420i, TASKalfa 520i, KM-2540, KM-2560, KM-3040, KM-3060, KM-2530, KM-3530, KM-4030, KM-3035, KM-4035, KM-5035, KM-3050, KM-4050, KM-5050, TASKalfa 3500i, TASKalfa 4500i, TASKalfa 5500i, KM-C2525E, KM-C3225E, KM-C3232E, KM-C4035E, TASKalfa 250ci, TASKalfa 300ci, TASKalfa 400ci, TASKalfa 500ci, TASKalfa 3050ci, TASKalfa 3550ci, TASKalfa 4550ci, TASKalfa 5550ci, TASKalfa 3051ci, TASKalfa 3551ci, TASKalfa 4551ci, TASKalfa 5551ci</t>
  </si>
  <si>
    <t>2AR07230, 302AR07230</t>
  </si>
  <si>
    <t>CET8828</t>
  </si>
  <si>
    <t>Резинка ролика подачи 2AR07220 для KYOCERA KM-1620/1635/2035/2530/3035 (CET), CET8828, CET8828R</t>
  </si>
  <si>
    <t>KYOCERA: KM-1620, KM-1650, KM-2050, KM-2550, KM-1635, KM-2035, TASKalfa 180, TASKalfa 181, TASKalfa 220, TASKalfa 221, TASKalfa 420i, TASKalfa 520i, KM-2540, KM-2560, KM-3040, KM-3060, KM-2530, KM-3530, KM-4030, KM-3035, KM-4035, KM-5035, KM-3050, KM-4050, KM-5050, TASKalfa 3500i, TASKalfa 4500i, TASKalfa 5500i, KM-C2525E, KM-C3225E, KM-C3232E, KM-C4035E, TASKalfa 250ci, TASKalfa 300ci, TASKalfa 400ci, TASKalfa 500ci, TASKalfa 3050ci, TASKalfa 3550ci, TASKalfa 4550ci, TASKalfa 5550ci, TASKalfa 3051ci, TASKalfa 3551ci, TASKalfa 4551ci, TASKalfa 5551ci, FS-9530DN</t>
  </si>
  <si>
    <t>2AR07220, 302AR07220</t>
  </si>
  <si>
    <t>CET8803</t>
  </si>
  <si>
    <t>Ролик отделения 2AR07230 для KYOCERA KM-1620/1650/2050/2550/2530/3530/3050/4050/5050, TASKalfa 180/181/220/221 (CET), CET8803, CET8803R</t>
  </si>
  <si>
    <t>KYOCERA: KM-1620, KM-1650, KM-2050, KM-2550, KM-1635, KM-2035, TASKalfa 180, TASKalfa 181, TASKalfa 220, TASKalfa 221, TASKalfa 420i, TASKalfa 520i, KM-2540, KM-2560, KM-3040, KM-3060, KM-2530, KM-3530, KM-4030, KM-3035, KM-4035, KM-5035, KM-3050, KM-4050, KM-5050, TASKalfa 3500i, TASKalfa 4500i, TASKalfa 5500i, KM-C2525E, KM-C3225E, KM-C3232E, KM-C4035E, TASKalfa 250ci, TASKalfa 300ci, TASKalfa 400ci, TASKalfa 500ci, TASKalfa 3050ci, TASKalfa 3550ci, TASKalfa 4550ci, TASKalfa 5550ci, TASKalfa 3051ci, TASKalfa 3551ci, TASKalfa 4551ci, TASKalfa 5551ci, TASKalfa 6550ci, TASKalfa 6551ci, TASKalfa 7550ci, TASKalfa 7551ci, KM-2020</t>
  </si>
  <si>
    <t>2AR07230</t>
  </si>
  <si>
    <t>CET8854</t>
  </si>
  <si>
    <t>Ролик подачи 2AR07220 для KYOCERA KM-1620/1650/2050/2550/2530/3530/3050/4050/5050, TASKalfa 180/181/220/221 (CET), CET8854, CET8854R</t>
  </si>
  <si>
    <t>KYOCERA: KM-1620, KM-1650, KM-2050, KM-2550, KM-1635, KM-2035, TASKalfa 180, TASKalfa 181, TASKalfa 220, TASKalfa 221, TASKalfa 420i, TASKalfa 520i, KM-2540, KM-2560, KM-3040, KM-3060, KM-2530, KM-3530, KM-4030, KM-3035, KM-4035, KM-5035, KM-3050, KM-4050, KM-5050, TASKalfa 3500i, TASKalfa 4500i, TASKalfa 5500i, KM-C2525E, KM-C3225E, KM-C3232E, KM-C4035E, TASKalfa 250ci, TASKalfa 300ci, TASKalfa 400ci, TASKalfa 500ci, TASKalfa 3050ci, TASKalfa 3550ci, TASKalfa 4550ci, TASKalfa 5550ci, TASKalfa 3051ci, TASKalfa 3551ci, TASKalfa 4551ci, TASKalfa 5551ci, TASKalfa 6550ci, TASKalfa 6551ci, TASKalfa 7550ci, TASKalfa 7551ci, KM-2020, FS-9530DN</t>
  </si>
  <si>
    <t>CET341004</t>
  </si>
  <si>
    <t>Ролик подхвата ADF 36211110 для KYOCERA ECOSYS M2035dn/2040dn/2135dn/2635dn/2540dn/M2235dn/2735dn (CET), CET341004, CET341004R</t>
  </si>
  <si>
    <t>KYOCERA: KM-2810, KM-2820, KM-2530, KM-3530, KM-4030, KM-1620, KM-1650, KM-2050, KM-2550, ECOSYS M2040dn, ECOSYS M2135dn, ECOSYS M2635dn, ECOSYS M2635dw, ECOSYS M2540dn, ECOSYS M2540dw, ECOSYS M2640idw, ECOSYS M2735dw, ECOSYS M2235dn, ECOSYS M2735dn, ECOSYS M2835dw, ECOSYS M2030DN, ECOSYS M2530DN, ECOSYS M2035DN, ECOSYS M2535DN, FS-1030MFP, FS-1130MFP, FS-1035MFP, FS-1135MFP, FS-1028MFP, FS-1128MFP, KM-2020, FS-1028MFP, FS-1024MFP, FS-1124MFP, FS-C2026MFP, FS-C2126MFP, FS-C2026MFP+, FS-C2126MFP+, FS-C2526MFP, FS-C2626MFP, ECOSYS M6026cdn, ECOSYS M6526cdn, ECOSYS M6026cidn, ECOSYS M6526cidn, ECOSYS M5521cdn, ECOSYS M5521cdw, ECOSYS M5526cdn, ECOSYS M5526cdw, DP-7120, DP-410, DP-480, DP-100, DP-480, Triumph-Adler: P-4020MFP, P-4025w MFP, P-4025w MFP, P-4026iw MFP D, P-4026iw MFP</t>
  </si>
  <si>
    <t>DGP0584</t>
  </si>
  <si>
    <t>Ролик подхвата 302NG94130 для KYOCERA TASKalfa 1800/1801 (CET), DGP0584</t>
  </si>
  <si>
    <t>302NG94130</t>
  </si>
  <si>
    <t>CET7829</t>
  </si>
  <si>
    <t>Резинка ролика подхвата 2NG94120 для KYOCERA TASKalfa 1800/1801/2200/2201 (CET), CET7829, CET7829R</t>
  </si>
  <si>
    <t>KYOCERA: TASKalfa 1800, TASKalfa 1801, TASKalfa 2200, TASKalfa 2201, TASKalfa 2010,  TASKalfa 2011,  TASKalfa 2211, TASKalfa 2020, TASKalfa 2021, TASKalfa 2057, TASKalfa 2320, TASKalfa 2321, TASKalfa 2358</t>
  </si>
  <si>
    <t>2NG94120, 302NG94120</t>
  </si>
  <si>
    <t>CET7830</t>
  </si>
  <si>
    <t>Резинка ролика отделения 2NG94110 для KYOCERA TASKalfa 1800/1801/2200/2201 (CET), CET7830, CET7830R</t>
  </si>
  <si>
    <t>KYOCERA: TASKalfa 1800, TASKalfa 1801, TASKalfa 2200, TASKalfa 2201, TASKalfa 2020, TASKalfa 2021, TASKalfa 2057, TASKalfa 2320, TASKalfa 2321, TASKalfa 2358</t>
  </si>
  <si>
    <t>2NG94110, 302NG94110</t>
  </si>
  <si>
    <t>CET341027</t>
  </si>
  <si>
    <t>Резинка ролика подхвата (Long Life) 2NG94120 для KYOCERA TASKalfa 2010/2011/1800/1801/2201 (CET), CET341027</t>
  </si>
  <si>
    <t>KYOCERA: TASKalfa 2010, TASKalfa 2011, TASKalfa 2210, TASKalfa 2211, TASKalfa 1800, TASKalfa 1801, TASKalfa 2200, TASKalfa 2201, TASKalfa 2020, TASKalfa 2021, TASKalfa 2057, TASKalfa 2320, TASKalfa 2321, TASKalfa 2358</t>
  </si>
  <si>
    <t>CET341143</t>
  </si>
  <si>
    <t>Ролик подхвата (ребристая резинка) 302ND94340 для KYOCERA TASKalfa 2552ci/2553ci/3252ci/3253ci (CET), CET341143</t>
  </si>
  <si>
    <t>KYOCERA: TASKalfa 2554ci, TASKalfa 3554ci, TASKalfa 2553ci, TASKalfa 3253ci, TASKalfa 3553ci, TASKalfa 4053ci, TASKalfa 5053ci, TASKalfa 6053ci, TASKalfa 2552ci, TASKalfa 3252ci, TASKalfa 3552ci, TASKalfa 4052ci, TASKalfa 5052ci, TASKalfa 6052ci, TASKalfa 4002i, TASKalfa 5002i, TASKalfa 6002i, TASKalfa 4003i, TASKalfa 5003i, TASKalfa 6003i, ECOSYS P8060cdn, Triumph-Adler: 2508ci, 3508ci</t>
  </si>
  <si>
    <t>302ND94340</t>
  </si>
  <si>
    <t>CET7806BPT</t>
  </si>
  <si>
    <t>Резинка ролика подхвата 2HN06080 для KYOCERA FS-6025MFP/TASKalfa 255/305 (CET), CET7806BPT, CET7806BPTR</t>
  </si>
  <si>
    <t>KYOCERA: TASKalfa 3500i, TASKalfa 3050ci, TASKalfa 3550ci, TASKalfa 3051ci, TASKalfa 3551ci, TASKalfa 3010i, TASKalfa 3510i, TASKalfa 3010i, TASKalfa 3510i, FS-6025MFP, FS-6030MFP, TASKalfa 255, TASKalfa 305, ECOSYS M4028idn, ECOSYS M3040dn, ECOSYS M3040idn, ECOSYS M3540dn, ECOSYS M3540idn, ECOSYS M3550idn, ECOSYS M3560idn, ECOSYS M2040dn, ECOSYS M2135dn, ECOSYS M2635dn, ECOSYS M2635dw, ECOSYS M2540dn, ECOSYS M2540dw, ECOSYS M2640idw, ECOSYS M2735dw, ECOSYS P2235dn, ECOSYS P2235dw, ECOSYS P2040dn, ECOSYS P2040dw, FS-4100DN, FS-4200DN, FS-4300DN, FS-2100D, FS-2100DN, ECOSYS M4028idn, ECOSYS P3045dn, ECOSYS P3050dn, ECOSYS P3055dn, ECOSYS P3155, ECOSYS P3060dn, TASKalfa 3501i, ECOSYS M3145dn, ECOSYS M3145idn, ECOSYS M8124cidn, ECOSYS M8130cidn, ECOSYS M2235dn, ECOSYS M2835dw, ECOSYS P4040dn</t>
  </si>
  <si>
    <t>CET7848</t>
  </si>
  <si>
    <t>Ролик отделения (стар. вер. без торцевой втулки) 302ND94350 для KYOCERA TASKalfa 4002i/5002i/6002i (CET), CET7848</t>
  </si>
  <si>
    <t>KYOCERA: TASKalfa 4002i, TASKalfa 5002i, TASKalfa 6002i, ECOSYS P8060cdn, TASKalfa 2552ci, TASKalfa 3252ci, TASKalfa 3552ci, TASKalfa 4052ci, TASKalfa 5052ci, TASKalfa 6052ci, TASKalfa 2553ci, TASKalfa 3253ci, TASKalfa 3553ci, TASKalfa 4053ci, TASKalfa 5053ci, TASKalfa 6053ci, TASKalfa 2554ci, TASKalfa 3554ci, Triumph-Adler: 2508ci, 3508ci</t>
  </si>
  <si>
    <t>302ND94350</t>
  </si>
  <si>
    <t>CET7847</t>
  </si>
  <si>
    <t>Ролик подхвата 302ND94340 для KYOCERA TASKalfa 4002i/5002i/6002i (CET), CET7847</t>
  </si>
  <si>
    <t>KYOCERA: TASKalfa 4002i, TASKalfa 5002i, TASKalfa 6002i, ECOSYS P8060cdn, TASKalfa 2552ci, TASKalfa 3252ci, TASKalfa 3552ci, TASKalfa 4052ci, TASKalfa 5052ci, TASKalfa 6052ci, TASKalfa 4003i, TASKalfa 5003i, TASKalfa 6003i, TASKalfa 2553ci, TASKalfa 3253ci, TASKalfa 3553ci, TASKalfa 4053ci, TASKalfa 5053ci, TASKalfa 6053ci, TASKalfa 2554ci, TASKalfa 3554ci, TASKalfa 2554ci, TASKalfa 3554ci, Triumph-Adler: 2508ci, 3508ci</t>
  </si>
  <si>
    <t>CET341082</t>
  </si>
  <si>
    <t>Ремень подачи ADF 303LL07531 для KYOCERA TASKalfa 3051ci/3551ci/4002i/5002i/5003i (CET), CET341082</t>
  </si>
  <si>
    <t>KYOCERA: TASKalfa 4002i, TASKalfa 5002i, TASKalfa 6002i, TASKalfa 4003i, TASKalfa 5003i, TASKalfa 6003i, TASKalfa 3050ci, TASKalfa 3550ci, TASKalfa 4550ci, TASKalfa 5550ci, TASKalfa 3051ci, TASKalfa 3551ci, TASKalfa 4551ci, TASKalfa 5551ci, TASKalfa 6550ci, TASKalfa 6551ci, TASKalfa 7550ci, TASKalfa 7551ci, TASKalfa 620, TASKalfa 820, KM-6030, KM-8030, TASKalfa 2552ci, TASKalfa 3252ci, TASKalfa 2553ci, TASKalfa 3253ci, TASKalfa 3552ci, TASKalfa 4052ci, TASKalfa 5052ci, TASKalfa 6052ci, TASKalfa 3553ci, TASKalfa 4053ci, TASKalfa 5053ci, TASKalfa 6053ci</t>
  </si>
  <si>
    <t>303LL07531, 303LL07530, 3H607010, 303JX07330, 3JX07330</t>
  </si>
  <si>
    <t>CET4044</t>
  </si>
  <si>
    <t>Ролик подхвата 2BJ06010 для KYOCERA KM-2540/2560/3040/3060, TASKalfa 250ci/300ci/400ci/500ci (CET), CET4044</t>
  </si>
  <si>
    <t>KYOCERA: TASKalfa 420i, TASKalfa 520i, KM-2540, KM-2560, KM-3040, KM-3060, KM-3050, KM-4050, KM-5050, KM-C2525E, KM-C3225E, KM-C3232E, KM-C4035E, TASKalfa 250ci, TASKalfa 300ci, TASKalfa 400ci, TASKalfa 500ci</t>
  </si>
  <si>
    <t>2BJ06010, 302BJ06010, 302AR07240, 2AR07240</t>
  </si>
  <si>
    <t>CET7838</t>
  </si>
  <si>
    <t>Ролик отделения 302K906360, 2K906360 для KYOCERA TASKalfa 5550ci/4550ci/6550ci/7550ci/4500i/5500i/6500i/8000i (CET), CET7838</t>
  </si>
  <si>
    <t>KYOCERA: TASKalfa 5550ci, TASKalfa 4550ci, TASKalfa 6550ci, TASKalfa 7550ci, TASKalfa 4500i, TASKalfa 5500i, TASKalfa 6500i, TASKalfa 8000i</t>
  </si>
  <si>
    <t>302K906360, 2K906360</t>
  </si>
  <si>
    <t>CET7839</t>
  </si>
  <si>
    <t>Ролик подхвата 302K906370, 2K906370 для KYOCERA TASKalfa 5550ci/4550ci/6550ci/7550ci/4500i/5500i/6500i/8000i (CET), CET7839</t>
  </si>
  <si>
    <t>302K906370, 2K906370</t>
  </si>
  <si>
    <t>CET7837</t>
  </si>
  <si>
    <t>Ролик подачи 302K906350, 2K906350 для KYOCERA TASKalfa 5550ci/4550ci/6550ci/7550ci/4500i/5500i/6500i/8000i (CET), CET7837, CET7837R</t>
  </si>
  <si>
    <t>302K906350, 2K906350</t>
  </si>
  <si>
    <t>CET7835</t>
  </si>
  <si>
    <t>Ролик подхвата/подачи 302N406030, 2N406030 для KYOCERA TASKalfa 6551ci/7551ci/4551ci/5551ci/4501ci/5501ci/4501i/5501i (CET), CET7835, CET7835R</t>
  </si>
  <si>
    <t>KYOCERA: TASKalfa 6551ci, TASKalfa 7551ci, TASKalfa 4551ci, TASKalfa 5551ci, TASKalfa 4501ci, TASKalfa 5501ci, TASKalfa 4501i, TASKalfa 5501i, ECOSYS P8060cdn, TASKalfa 6501i, TASKalfa 8001i, TASKalfa 4002i, TASKalfa 5002i, TASKalfa 6002i, TASKalfa 2552ci, TASKalfa 3252ci, TASKalfa 3552ci, TASKalfa 4052ci, TASKalfa 5052ci, TASKalfa 6052ci, TASKalfa 4501ci, TASKalfa 5501ci, TASKalfa 4003i, TASKalfa 5003i, TASKalfa 6003i, TASKalfa 2553ci, TASKalfa 3253ci, TASKalfa 3553ci, TASKalfa 4053ci, TASKalfa 5053ci, TASKalfa 6053ci, TASKalfa 2554ci, TASKalfa 3554ci, Triumph-Adler: 2508ci, 3508ci</t>
  </si>
  <si>
    <t>302N406030, 2N406030</t>
  </si>
  <si>
    <t>CET7836</t>
  </si>
  <si>
    <t>Ролик отделения 302N406040, 2N406040 для KYOCERA TASKalfa 6551ci/7551ci/4551ci/5551ci/4501ci/5501ci/4501i/5501i (CET), CET7836, CET7836R</t>
  </si>
  <si>
    <t>KYOCERA: TASKalfa 6551ci, TASKalfa 7551ci, TASKalfa 4551ci, TASKalfa 5551ci, TASKalfa 4501ci, TASKalfa 5501ci, TASKalfa 4501i, TASKalfa 5501i, TASKalfa 6501i, TASKalfa 8001i, TASKalfa 4501ci, TASKalfa 5501ci</t>
  </si>
  <si>
    <t>302N406040, 2N406040</t>
  </si>
  <si>
    <t>CET2675</t>
  </si>
  <si>
    <t>Комплект роликов 56P1820 для LEXMARK E230/E232/E234/E240/E330/E332/E340/E342/E250/E350/E450 (CET), 2 шт/компл, CET2675</t>
  </si>
  <si>
    <t>LEXMARK: E230, E232, E234, E240, E330, E332, E340, E342, LEXMARK: E250, E350, E450</t>
  </si>
  <si>
    <t>56P1820</t>
  </si>
  <si>
    <t>CET3752</t>
  </si>
  <si>
    <t>Ролики подачи левые 40X5451-gray для LEXMARK E260D/E260DN/E360D/E360DN/E460N/E460DN (CET), 2 шт/компл, CET3752</t>
  </si>
  <si>
    <t>LEXMARK: E260D, E260DN, E360D, E360DN, E460N, E460DN, LEXMARK: X463DE, X464DE, X466DE, X466DTE, X466DWE</t>
  </si>
  <si>
    <t>40X5451-gray</t>
  </si>
  <si>
    <t>CET3751</t>
  </si>
  <si>
    <t>Ролики подачи правые 40X5451-black для LEXMARK E260D/E260DN/E360D/E360DN/E460N/E460DN (CET), 2 шт/компл, CET3751</t>
  </si>
  <si>
    <t>40X5451-black</t>
  </si>
  <si>
    <t>CET2839</t>
  </si>
  <si>
    <t>Комплект роликов 41X0919, 40X8260 для LEXMARK MX310dn/MX410de/MS310dn/MS410dn/MS312dn/MS315dn/MS415dn (CET), 2 шт/компл, CET2839</t>
  </si>
  <si>
    <t>LEXMARK: MX310dn, MX410de, MS310dn, MS410dn, MS312dn, MS315dn, MS415dn, M1140+, MS310d, MS410d, MS317dn, MS417dn, MX317dn, MX417de, XM1140, KONICA MINOLTA: bizhub 3320, bizhub 3622</t>
  </si>
  <si>
    <t>41X0919, 40X8260</t>
  </si>
  <si>
    <t>CET2835</t>
  </si>
  <si>
    <t>Ремень подачи ADF 40X7749 для LEXMARK MX710/MX711/MX810/MX811/MX812 (CET), CET2835</t>
  </si>
  <si>
    <t>LEXMARK: MX710, MX711, MX810, MX811, MX812</t>
  </si>
  <si>
    <t>40X7749</t>
  </si>
  <si>
    <t>CET2843</t>
  </si>
  <si>
    <t>Ролик отделения в сборе 40X7713 для LEXMARK MX710/MX711/MX810/MX811/MX812/MS810/MS811/MS812 (CET), CET2843</t>
  </si>
  <si>
    <t>LEXMARK: MX710, MX711, MX810, MX811, MX812, MS810, MS811, MS812</t>
  </si>
  <si>
    <t>40X7713</t>
  </si>
  <si>
    <t>CET2866</t>
  </si>
  <si>
    <t>Комплект роликов 40X7706 для LEXMARK MX710/MX711/MX810/MX811/MX812/MS810/MS811/MS812 (CET), CET2866</t>
  </si>
  <si>
    <t>40X7706</t>
  </si>
  <si>
    <t>CET2842</t>
  </si>
  <si>
    <t>Ролик подхвата в сборе 40X7593 для LEXMARK MX710/MX711/MX810/MX811/MX812/MS810/MS811/MS812 (CET), CET2842</t>
  </si>
  <si>
    <t>40X7593</t>
  </si>
  <si>
    <t>CET2857</t>
  </si>
  <si>
    <t>Ролик отделения 40X7713 для LEXMARK MX710/MX711/MX810/MX811/MX812/MS810/MS811/MS812 (CET), CET2857</t>
  </si>
  <si>
    <t>CET2836</t>
  </si>
  <si>
    <t>Комплект роликов подхвата лотка/ADF 40X7774, 40X7593 для LEXMARK MX710/MX711/MX810/MX811/MX812/MS810/MS811/MS812 (CET), 2 шт/компл, CET2836</t>
  </si>
  <si>
    <t>LEXMARK: MX710, MX711, MX810, MX811, MX812, MS810, MS811, MS812, KONICA MINOLTA: bizhub 4020, bizhub 4050, bizhub 4750, bizhub 4000P, bizhub 3602P, bizhub 4402P, bizhub 4000P, bizhub 4700P, bizhub 4052, bizhub 4752</t>
  </si>
  <si>
    <t>40X7774, 40X7593</t>
  </si>
  <si>
    <t>CET2834</t>
  </si>
  <si>
    <t>Ролик отделения ADF 40X7775 для LEXMARK MX812/MX811/MX810/MX711/MX710 (CET), CET2834</t>
  </si>
  <si>
    <t>LEXMARK: MX812, MX811, MX810, MX711, MX710</t>
  </si>
  <si>
    <t>40X7775</t>
  </si>
  <si>
    <t>CET5761</t>
  </si>
  <si>
    <t>Ролик выхода в сборе 99A2469, 99A1631 для LEXMARK T630/T640/T650 (CET), CET5761</t>
  </si>
  <si>
    <t>99A2469, 99A1631</t>
  </si>
  <si>
    <t>CET5894</t>
  </si>
  <si>
    <t>Комплект роликов 40X4308 для LEXMARK T650/T652/T654/X651/X652/X654/X656/X658 (CET), 2 шт/компл, CET5894</t>
  </si>
  <si>
    <t>40X4308</t>
  </si>
  <si>
    <t>CET2820</t>
  </si>
  <si>
    <t>Ролик отделения ADF с направляющей 40X4605 для LEXMARK T650/T652/T654/X651/X652/X654/X656/X658 (CET), CET2820</t>
  </si>
  <si>
    <t>40X4605</t>
  </si>
  <si>
    <t>CET5988</t>
  </si>
  <si>
    <t>Комплект роликов 40X5852 (1 шт.), 40X1886 (1 шт.), 40X4308 (6 шт.) для LEXMARK T650/T652/T654/X651/X652/X654/X656/X658 (CET), CET5988</t>
  </si>
  <si>
    <t>1,40X5852 1,40X1886 6,40X4308</t>
  </si>
  <si>
    <t>CET341032</t>
  </si>
  <si>
    <t>Резинка ролика подачи 44483301 для OKI B412/432/ES4132/4192 MFP/MB5162 MFP/562 (CET), (WW), CET341032</t>
  </si>
  <si>
    <t>OKI: B412, B432, B512, ES4132, ES5112, ES4192 MFP, MB5162 MFP, MB472, MB492, MB562</t>
  </si>
  <si>
    <t>44483301-Tire</t>
  </si>
  <si>
    <t>CET341031</t>
  </si>
  <si>
    <t>Резинка ролика отделения 44384701 для OKI B412/432/ES4132/4192 MFP/MB5162 MFP/562 (CET), (WW), CET341031</t>
  </si>
  <si>
    <t>44384701-Tire</t>
  </si>
  <si>
    <t>CET341030</t>
  </si>
  <si>
    <t>Резинка ролика подхвата 44483601 для OKI B412/432/ES4132/4192 MFP/MB5162 MFP/562 (CET), (WW), CET341030</t>
  </si>
  <si>
    <t>44483601-Tire</t>
  </si>
  <si>
    <t>CET8962</t>
  </si>
  <si>
    <t>Ролик подхвата IDF DZLA000205 для PANASONIC DP1510/DP1810/DP2010 (CET), CET8962</t>
  </si>
  <si>
    <t>PANASONIC: DP1510, DP1810, DP2010, PANASONIC: DP1520, DP1820, PANASONIC: DP2310, DP2330, DP3010, DP3030</t>
  </si>
  <si>
    <t>DZLA000205</t>
  </si>
  <si>
    <t>CET8961</t>
  </si>
  <si>
    <t>Ролик подачи ADF DZLA000204 для PANASONIC DP1510/DP1810/DP2010 (CET), CET8961</t>
  </si>
  <si>
    <t>DZLA000204</t>
  </si>
  <si>
    <t>CET8941</t>
  </si>
  <si>
    <t>Ролик подачи DZLA000360 для PANASONIC DP1520/DP1820 (CET), CET8941</t>
  </si>
  <si>
    <t>DZLA000360</t>
  </si>
  <si>
    <t>CET8943</t>
  </si>
  <si>
    <t>Ролик подхвата DZLA000363 для PANASONIC DP1520/DP1820 (CET), CET8943</t>
  </si>
  <si>
    <t>DZLA000363</t>
  </si>
  <si>
    <t>CET8970</t>
  </si>
  <si>
    <t>Ролик отделения обходного лотка DZLA000365 для PANASONIC DP1520/DP1820 (CET), CET8970</t>
  </si>
  <si>
    <t>DZLA000365</t>
  </si>
  <si>
    <t>CET341142PT</t>
  </si>
  <si>
    <t>Резинка ролика подхвата 301022060001-tire для PANTUM P2200/P2500/M6500/M6600 (CET), CET341142PT</t>
  </si>
  <si>
    <t>301022060001-tire</t>
  </si>
  <si>
    <t>CET341129</t>
  </si>
  <si>
    <t>Ролик подхвата ADF в сборе 301022302001 для PANTUM BP5100, M6700, M6800, M7100, M7200, M7300 (CET), CET341129</t>
  </si>
  <si>
    <t>PANTUM: M6700, M6760, M6800, M6860, M7100, M7200, M7300, M118, M15, BM5100ADN, BM5100FDN, BM5100ADW, BM5100FDW</t>
  </si>
  <si>
    <t>301022302001</t>
  </si>
  <si>
    <t>CET341130</t>
  </si>
  <si>
    <t>Ролик подхвата/подачи 301022230001 для PANTUM BP5100, M6700, M6800, M7100, M7200, M7300 (CET), CET341130</t>
  </si>
  <si>
    <t>PANTUM: M6700, M6760, M6800, M6860, M7100, M7200, M7300, P3300, L2300, L2350, M118, M15, BP5100DN, BP5100DW, BM5100ADN, BM5100FDN, BM5100ADW, BM5100FDW</t>
  </si>
  <si>
    <t>301022230001</t>
  </si>
  <si>
    <t>CET341131</t>
  </si>
  <si>
    <t>Ролик отделения с пружиной 301022320001 для PANTUM M6700/M6800/M7100/P3010 (CET), CET341131</t>
  </si>
  <si>
    <t>301022320001</t>
  </si>
  <si>
    <t>DGP0730</t>
  </si>
  <si>
    <t>Ролик подхвата 301022060001 для PANTUM P2200/P2500/M6500/M6600 (CET), DGP0730</t>
  </si>
  <si>
    <t>301022060001</t>
  </si>
  <si>
    <t>DGP0731</t>
  </si>
  <si>
    <t>Резинка ролика подхвата 301022060001-tire для PANTUM P2200/P2500/M6500/M6600 (CET), DGP0731</t>
  </si>
  <si>
    <t>DGP0734</t>
  </si>
  <si>
    <t>Ролик отделения 301022320001 для PANTUM P3300, M6700/6800/7100/7200/7300 (CET), DGP0734</t>
  </si>
  <si>
    <t>PANTUM: P3010, P3300, M6700, M6800, M7100, M7200, M7300, BP5100DW, BP5100DN, BM5100FDW, BM5100FDN, BM5100ADW, BM5100ADN</t>
  </si>
  <si>
    <t>DGP0732</t>
  </si>
  <si>
    <t>Ролик подхвата/подачи 301022176001 для PANTUM P3300, M6700/6800/7100/7200/7300 (CET), DGP0732</t>
  </si>
  <si>
    <t>PANTUM: P3300, P3010, M7300, M7200, M7100, M6800, M6700, BP5100DN, BP5100DW, BM5100ADN, BM5100FDN, BM5100ADW, BM5100FDW</t>
  </si>
  <si>
    <t>301022176001, 301022230001</t>
  </si>
  <si>
    <t>DGP0733</t>
  </si>
  <si>
    <t>Резинка ролика подачи 301022176001-tire для PANTUM P3300, M6700/6800/7100/7200/7300 (CET), DGP0733</t>
  </si>
  <si>
    <t>301022176001-tire</t>
  </si>
  <si>
    <t>CET6402</t>
  </si>
  <si>
    <t>Ролик подачи B039-2740 для RICOH Aficio 1015/1018 (CET), CET6402</t>
  </si>
  <si>
    <t>RICOH: Aficio 1015, Aficio 1018, RICOH: Aficio 2015, Aficio 2018, RICOH: Aficio MP1600, Aficio MP1800, Aficio MP2000</t>
  </si>
  <si>
    <t>B039-2740</t>
  </si>
  <si>
    <t>CET6405</t>
  </si>
  <si>
    <t>Ролик подачи A267-2751 для RICOH Aficio 1022/1027 (CET), CET6405</t>
  </si>
  <si>
    <t>RICOH: Aficio 1022, Aficio 1027, Aficio 2022, Aficio 2027, Aficio 2032, Aficio 3025, Aficio 3030, Aficio MP2500, Aficio MP2510, Aficio MP2550, Aficio MP2851, Aficio MP3010, Aficio MP3351, Aficio MP3350</t>
  </si>
  <si>
    <t>A267-2751</t>
  </si>
  <si>
    <t>CET6015</t>
  </si>
  <si>
    <t>Резинка ролика подхвата AF03-0035, AF03-0036, AF03-2035, AF03-2036 для RICOH Aficio 1035/1045 (CET), CET6015</t>
  </si>
  <si>
    <t>RICOH: Aficio 1035, Aficio 1045</t>
  </si>
  <si>
    <t>AF03-0035, AF03-0036, AF03-2035, AF03-2036</t>
  </si>
  <si>
    <t>CET6018</t>
  </si>
  <si>
    <t>Резинка ролика подачи AF03-1035, AF03-1036, AF03-1049 для RICOH Aficio 1035/1045 (CET), CET6018</t>
  </si>
  <si>
    <t>RICOH: Aficio 1035, Aficio 1045, Aficio 2035, Aficio 2045, IMC2000, IMC2000A, IMC2500, IMC2500A, M C2000, M C2001, M C2501</t>
  </si>
  <si>
    <t>AF03-1035, AF03-1036, AF03-1049</t>
  </si>
  <si>
    <t>CET5875</t>
  </si>
  <si>
    <t>Ремень подачи ADF A806-1295 для RICOH Aficio 1060/1075 (CET), CET5875</t>
  </si>
  <si>
    <t>RICOH: Aficio 1060, Aficio 1075, Aficio 2051, Aficio 2060, Aficio 2075, Aficio MP1100, Aficio MP1350, Aficio MP2550, Aficio MP2851, Aficio MP3350, Aficio MP3351, Aficio MP4000, Aficio MP4001G, Aficio MP4002, Aficio MP5000, Aficio MP5001G, Aficio MP5002, Aficio MP5500, Aficio MP6000, Aficio MP6001, Aficio MP6002, Aficio MP6500, Aficio MP7000, Aficio MP7001, Aficio MP7500, Aficio MP8000, Aficio MP8001, Aficio MP9000, Aficio MP9001, Aficio MP9002, Aficio MPC2051, Aficio MPC2551, Aficio MPC3500, Aficio MPC4500, DF2030, IMC2000, IMC2000A, IMC2500, IMC2500A, IMC3000, IMC3000A, IMC3500, IMC3500A, IMC4500, IMC4500A, IMC5500, IMC6000, M C2000, M C2001, M C2501, MP2554SP, MP2555SP, MP3054SP, MP3055SP, MP3554SP, MP3555SP, MP4055SP, MP5054SP, MP5055SP, MPC2003, MPC2004, MPC2011, MPC2503, MPC2504, MPC3003, MPC3004, MPC3503, MPC3504, MPC4503, MPC4504, MPC501, MPC5503, MPC5504, MPC6003, MPC6004, MPC6502, MPC8002, Pro 1107, Pro 1357, Pro 907, Pro C5100s, Pro C5110s, MPC2011SP, Aficio MP7502</t>
  </si>
  <si>
    <t>A806-1295, D684-2171, D541-2121</t>
  </si>
  <si>
    <t>CET6658N</t>
  </si>
  <si>
    <t>Ролик отделения ADF (белый) D541-2241, A859-2241, A680-1671 для RICOH MPC2003/2551/3003/4503 (CET), CET6658N</t>
  </si>
  <si>
    <t>RICOH: Aficio 1060, Aficio 1075, Aficio MP2550, Aficio MP2851, Aficio MP3350, Aficio MP3351, Aficio MP4000, Aficio MP5000, Aficio MP5000B, Aficio MP4001G, Aficio MP5001G, Aficio MP4002, Aficio MP5002, Aficio MP5500, Aficio MP6500, Aficio MP7500, Aficio MP6000, Aficio MP7000, Aficio MP8000, Aficio MP6001, Aficio MP7001, Aficio MP8001, MP 9000, Aficio MP9001, Aficio MP6002, Aficio MP9002, Aficio MP1100, Aficio MP1350, Aficio MPC2051, Aficio MPC2551, Aficio MPC3500, Aficio MPC4500, MPC501SP, Aficio 3025, Aficio 3030, IMC2000, IMC2000A, IMC2500, IMC2500A, IMC3000, IMC3500, IMC4500, IMC5500, IMC6000, M C2000, M C2501, MP2554SP, MP3054SP, MP3554SP, MP2555SP, MP3055SP, MP3555SP, MP5054SP, MP4055SP, MP5055SP, MPC2003, MPC2011SP, MPC2503, MPC3003, MPC3503, MPC3004, MPC3504, MPC4503, MPC5503, MPC6003, MPC4504, MPC5504, MPC6004, MPC6502, MPC8002, MPC2004, MPC2504, Pro 1357, Pro 1107, Pro 1107EX, Pro 907, Pro 907EX, Pro C5100s, Pro C5110s, MPC2011, Aficio MP7502, IM 7000, IM 8000, IM 9000</t>
  </si>
  <si>
    <t>D541-2241, A859-2241, A680-1671</t>
  </si>
  <si>
    <t>CET3981</t>
  </si>
  <si>
    <t>Ролик подхвата (Long Life) AF03-1065, AF03-1082 для RICOH Aficio 1060/1075 (CET), CET3981</t>
  </si>
  <si>
    <t>AF03-1065, AF03-1082</t>
  </si>
  <si>
    <t>CET6452</t>
  </si>
  <si>
    <t>Ролик подачи AF03-1061 для RICOH Aficio 1515 (CET), CET6452</t>
  </si>
  <si>
    <t>RICOH: Aficio 1515, RICOH: Aficio MP161F, Aficio MP162F, Aficio MP171F, Aficio MP201SPF, Aficio MP301SP, Aficio MP301SPF, SP3710SF, SP3710DN, 3310L, 3320L, 4410L, 4410NF, 4420L, 4420NF, 4430L, 4430NF, Aficio 1013, Aficio 1013F, Aficio 120, Aficio 1515F, Aficio 1515MF, Aficio MP 161, Aficio MP 161F, Aficio MP 161SPF, Aficio MP 171, Aficio MP 171F, Aficio MP 171SPF, Aficio MP 201F, Aficio MP 201SPF, Aficio MP 301SPF, Aficio SP C220N, Aficio SP C220S, Aficio SP C221N, Aficio SP C221SF, Aficio SP C222DN, Aficio SP C222SF, Aficio SP C231SF, Aficio SP C232SF, Aficio SP C240SF, Aficio SP C242SF, Aficio SP C311N, Aficio SP C312DN, Aficio SP C320DN, SP C250DN, SP C250SF, SP C252DN, SP C252SF, SP C261SFNw, SP C262DNw, SP C262SFNw, SP C340DN, SP C342DN, SP C352DN</t>
  </si>
  <si>
    <t>AF03-1061</t>
  </si>
  <si>
    <t>CET341063U</t>
  </si>
  <si>
    <t>Ролик подачи (полиуретан) AF03-1090, AF03-1094, AF03-1085 для RICOH Aficio MP C2011/MP C2504/MP2555/MP3055 (CET), CET341063U</t>
  </si>
  <si>
    <t>RICOH: Aficio 3035, Aficio 3045, Aficio MP2553SP, Aficio MP3053, Aficio MP2352SP, Aficio MP2852SP, Aficio MP3352, Aficio MP3353, Aficio MP3500, Aficio MP4001G, Aficio MP4002, Aficio MP5002, Aficio MP4000, Aficio MP5001G, Aficio MPC2000, Aficio MPC2500, Aficio MPC3000, Aficio MPC300, Aficio MPC3001, Aficio MPC3501, Aficio MPC3002, Aficio MPC3502, Aficio MPC3500, Aficio MPC4500, Aficio MPC401SR, Aficio MPC400, Aficio MPC4501, Aficio MPC5501, Aficio MPC4502, Aficio MPC5502, Aficio MPC501SP, Aficio MPC2004, Aficio SPC430DN, Aficio SPC431DN, Aficio SPC811DN, Aficio SPC820DN, Aficio SPC821DN, Aficio SPC830DN, Aficio SPC831DN, M C2000, M C2001, IMC2000, IMC2500, IMC3000, IMC3500, IMC4500, IMC5500, IMC6000, MP2555SP, MP3055SP, MP3555SP, MP4055SP, MPC2003, MPC2503, MPC2011SP, MPC4504, MPC5504, MPC6004, MPC2504, Pro C5200s, Pro C5210s, Pro C5100s, MPC6502, MPC4503, MPC5503, MPC3003, MPC3503, MPC3004, MPC3504, MP5055SP, MP6055SP, MP2554SP, MP3054SP, MP3554SP, MP4054SP, MP5054SP, MPC2011</t>
  </si>
  <si>
    <t>AF031090, AF031094</t>
  </si>
  <si>
    <t>CET341063</t>
  </si>
  <si>
    <t>Ролик подачи (полиуретан) AF03-1090, AF03-1094, AF03-1085 для RICOH Aficio MPC2011/MPC2504/MP2555/MP3055 (CET), CET341063</t>
  </si>
  <si>
    <t>AF03-1090, AF03-1085, AF03-1094</t>
  </si>
  <si>
    <t>CET6081</t>
  </si>
  <si>
    <t>Ролик подхвата ADF B802-4361 для RICOH Aficio MP4000/MP5000/MP4000B/MP5000B (CET), CET6081</t>
  </si>
  <si>
    <t>RICOH: Aficio MP4000, Aficio MP5000, Aficio MP4000B, Aficio MP5000B, RICOH: Aficio MP4001G, Aficio MP4002, Aficio MP5001G, Aficio MP5002, RICOH: Aficio MPC3500, Aficio MPC4500</t>
  </si>
  <si>
    <t>B802-4361</t>
  </si>
  <si>
    <t>CET6659</t>
  </si>
  <si>
    <t>Ролик подхвата ADF B477-2225, B477-2225, B477-2226, A806-1321 для RICOH Aficio MP5500/MP6500/MP7500 (CET), CET6659</t>
  </si>
  <si>
    <t>RICOH: Aficio MP5500, Aficio MP6500, Aficio MP7500, Aficio MP6000, Aficio MP7000, Aficio MP8000, Aficio MP6001, Aficio MP6002, Aficio MP7001, Aficio MP8001, Aficio MP9000, Aficio MP1100, Aficio MP1350, Aficio MP9001, Aficio MP9002, Pro 907, Pro 907EX, Pro 1107, Pro 1107EX, Pro 1357, Pro 1357EX, MP7502, MP9002, MP6503SP, MP7503SP, MP9003SP, Aficio MP7502</t>
  </si>
  <si>
    <t>B477-2225, B477-2225, B477-2226, A806-1321</t>
  </si>
  <si>
    <t>CET6676</t>
  </si>
  <si>
    <t>Комплект роликов подхвата ADF A859-2241, B477-2225, A806-1295 для RICOH Aficio MP5500/MP6500/MP7500 (CET), CET6676</t>
  </si>
  <si>
    <t>RICOH: Aficio MP5500, Aficio MP6500, Aficio MP7500, RICOH: Aficio MP6000, Aficio MP7000, Aficio MP8000, RICOH: Aficio MP6001, Aficio MP6002, Aficio MP7001, Aficio MP8001, RICOH: Aficio MP9000, Aficio MP1100, Aficio MP1350, RICOH: Pro 907, Pro 907EX, Pro 1107, Pro 1107EX, Pro 1357, Pro 1357EX</t>
  </si>
  <si>
    <t>A859-2241(1Pc), B477-2225(1Pc), A806-1295(1Pc)</t>
  </si>
  <si>
    <t>CET511019PT</t>
  </si>
  <si>
    <t>Комплект резинок роликов (полиуретан) AF03-2050, AF03-1065, AF03-0051 для RICOH Aficio 1060/1075 (CET), CET511019PT</t>
  </si>
  <si>
    <t>CET511019</t>
  </si>
  <si>
    <t>Комплект роликов (полиуретан) AF03-2050, AF03-1065, AF03-0051 для RICOH Aficio 1060/1075 (CET), CET511019</t>
  </si>
  <si>
    <t>CET511018</t>
  </si>
  <si>
    <t>Комплект роликов подхвата (полиуретан) AF03-0080, AF03-1080, AF03-2080 для RICOH Aficio MP9000/MP1100/MP1350 (CET), CET511018</t>
  </si>
  <si>
    <t>RICOH: Aficio MP9000, Aficio MP1100, Aficio MP1350, Pro 907, Pro 907EX, Pro 1107, Pro 1107EX, Pro 1357, Pro 1357EX</t>
  </si>
  <si>
    <t>AF03-0080 (1Pc), AF03-1080 (1Pc), AF03-2080 (1Pc)</t>
  </si>
  <si>
    <t>CET341058</t>
  </si>
  <si>
    <t>Ролик подачи (полиуретан) AF03-1080 для RICOH Aficio MP9000/MP1100/MP1350 (CET), CET341058</t>
  </si>
  <si>
    <t>RICOH: Aficio MP9000, Aficio MP1100, Aficio MP1350, Pro 907, Pro 907EX, Pro 1107, Pro 1107EX, Pro 1357, Pro 1357EX, Pro C7100, Pro C7100S, Pro C7110S, Pro C7200S, Pro C7210S, Pro C7200SX, Pro C7210SX</t>
  </si>
  <si>
    <t>AF03-1080</t>
  </si>
  <si>
    <t>CET6657</t>
  </si>
  <si>
    <t>Ролик подачи (Long Life) AF03-1080 для RICOH Aficio MP9000/MP1100/MP1350 (CET), CET6657</t>
  </si>
  <si>
    <t>RICOH: Aficio MP9000, Aficio MP1100, Aficio MP1350, RICOH: Pro 907, Pro 907EX, Pro 1107, Pro 1107EX, Pro 1357, Pro 1357EX, Pro C7100, Pro C7100S, Pro C7110S, Pro C7200S, Pro C7210S, Pro C7200SX, Pro C7210SX</t>
  </si>
  <si>
    <t>CET341056</t>
  </si>
  <si>
    <t>Ролик подачи (полиуретан) AF03-0051, AF03-0081 для RICOH Aficio 1060/1075 (CET), CET341056</t>
  </si>
  <si>
    <t>CET341059</t>
  </si>
  <si>
    <t>Ролик подхвата (полиуретан) AF03-1065, AF03-1082 для RICOH Aficio 1060/1075 (CET), CET341059</t>
  </si>
  <si>
    <t>CET341057</t>
  </si>
  <si>
    <t>Ролик подхвата (полиуретан) AF03-0080 для RICOH Aficio MP9000/MP1100/MP1350 (CET), CET341057</t>
  </si>
  <si>
    <t>RICOH: Aficio MP9001, Aficio MP9002, Aficio MP9000, Aficio MP1100, Aficio MP1350, Pro 907, Pro 907EX, Pro 1107, Pro 1107EX, Pro 1357, Pro 1357EX</t>
  </si>
  <si>
    <t>AF03-0080</t>
  </si>
  <si>
    <t>CET341060</t>
  </si>
  <si>
    <t>Ролик отделения (полиуретан) AF03-2050, AF03-2080 для RICOH Aficio 1060/1075 (CET), CET341060</t>
  </si>
  <si>
    <t>CET341064U</t>
  </si>
  <si>
    <t>Ролик подхвата (полиуретан) AF03-0090, AF03-0085 для RICOH Aficio 3035/3045/MPC400/ MPC401 (CET), CET341064U</t>
  </si>
  <si>
    <t>RICOH: Aficio MPC3002, Aficio MPC3502, Aficio MPC4502, Aficio MPC5502, Aficio MPC3500, Aficio MPC4500, Aficio MPC2000, Aficio MPC2500, Aficio MPC3000, MPC401, MPC401S, Aficio MPC300, Aficio MPC300SR, Aficio MPC400, Aficio MPC400SR, Aficio SPC830DN, Aficio SPC831DN, Aficio SPC820DN, Aficio SPC821DN, Aficio SPC811DN, Aficio SPC430DN, Aficio SPC431DN, MP2553SP, MP3053, MP3053SP, MP3353, MP3353SP, Aficio MP2352SP, Aficio MP2852SP, Aficio MP3352, Aficio MP4001G, Aficio MP4002, Aficio MP5001G, Aficio MP5002, Aficio MP4000, Aficio MP4000B, Aficio MP5000, Aficio MP5000B, Aficio MP3500, Aficio MP4500, Aficio 3035, Aficio 3045</t>
  </si>
  <si>
    <t>AF030085, AF030090</t>
  </si>
  <si>
    <t>CET511033</t>
  </si>
  <si>
    <t>Комплект роликов AF03-0085, AF03-1085, AF03-2085 для RICOH Aficio 3035/3045/MPC400/ MPC401 (CET), CET511033</t>
  </si>
  <si>
    <t>RICOH: Aficio MPC3002, Aficio MPC3502, Aficio MPC4502, Aficio MPC5502, Aficio MPC3500, Aficio MPC4500, Aficio MPC2000, Aficio MPC2500, Aficio MPC3000, MPC401, MPC401SR, Aficio MPC300, Aficio MPC300SR, Aficio MPC400, Aficio MPC400SR, Aficio SPC830DN, Aficio SPC831DN, Aficio SPC820DN, Aficio SPC821DN, Aficio SPC811DN, Aficio SPC430DN, Aficio SPC431DN, MP2553SP, MP3053, MP3053SP, MP3353, MP3353SP, Aficio MP2352SP, Aficio MP2852SP, Aficio MP3352, Aficio MP4001G, Aficio MP4002, Aficio MP5001G, Aficio MP5002, Aficio MP4000, Aficio MP4000B, Aficio MP5000, Aficio MP5000B, Aficio 3035, Aficio 3045</t>
  </si>
  <si>
    <t>AF030090, AF031090, AF032090</t>
  </si>
  <si>
    <t>CET511020</t>
  </si>
  <si>
    <t>Комплект роликов AF03-0085, AF03-1085, AF03-2085 для RICOH Aficio 3035/3045/MPC400/ MPC401 (CET), CET511020</t>
  </si>
  <si>
    <t xml:space="preserve">AF03-0085 (1Pc), AF03-1085 (1Pc), AF03-2085 (1Pc), AF03-0090 (1Pc), AF03-1090 (1Pc), AF03-2090 (1Pc) </t>
  </si>
  <si>
    <t>CET6208</t>
  </si>
  <si>
    <t>Резинка ролика подачи D117-2851 для RICOH Aficio MPC305SP/MPC305SPF (CET), CET6208</t>
  </si>
  <si>
    <t>RICOH: Aficio MPC305SP, Aficio MPC305SPF</t>
  </si>
  <si>
    <t>D117-2851</t>
  </si>
  <si>
    <t>CET6210</t>
  </si>
  <si>
    <t>Ролик подхвата ADF B3872161 для RICOH MP2554SP/MP3054SP/MP3554SP (CET), CET6210</t>
  </si>
  <si>
    <t>B387-2161</t>
  </si>
  <si>
    <t>CET511040</t>
  </si>
  <si>
    <t>Комплект роликов ADF D3FF-2228, D684-2171, D541-2241 для RICOH IM C2000/IMC2500/IMC3000/IMC4500 (CET), CET511040</t>
  </si>
  <si>
    <t>RICOH: IM 2500, IM 3000, IM 3500, IM 4000, IM 5000, IM 6000, IM C2000, IM C2000A, IM C2500, IM C2500A, IM C3000, IM C3000A, IM C3500, IM C3500A, IM C4500, IM C4500A, IM C5500, IM C5500A, IM C6000, IM 7000, IM 8000, IM 9000</t>
  </si>
  <si>
    <t>D3FF2228, D6842171, D5412241</t>
  </si>
  <si>
    <t>CET341128</t>
  </si>
  <si>
    <t>Ролик отделения AF03-2102 для RICOH IM C2010/C2510/C3010 (CET), CET341128</t>
  </si>
  <si>
    <t>RICOH: IM C2010, IM C2510, IM C3010, IM C3510, IM C4510, IM C5510, IM C6010, IM 460</t>
  </si>
  <si>
    <t>AF032102</t>
  </si>
  <si>
    <t>CET511043</t>
  </si>
  <si>
    <t>Комплект роликов AF03-1185, AF03-2102, AF03-0094 для RICOH IM C2010/C2510/C3010/C3510/C4510 (CET), CET511043</t>
  </si>
  <si>
    <t>RICOH: IM C2010, IM C2510, IM C3010, IM C3510, IM C4510, IM C6010, IM 460</t>
  </si>
  <si>
    <t>AF031185, AF032102, AF030094</t>
  </si>
  <si>
    <t>CET341127</t>
  </si>
  <si>
    <t>Ролик подачи AF031185 для RICOH IM C2010/C3010/C3510/C4510/C6010 (CET), CET341127</t>
  </si>
  <si>
    <t>RICOH: IM C2010, IM C2510, IM C3010, IM C3510, IM C4510, IM C6010, IM C5510, IM 460</t>
  </si>
  <si>
    <t>AF031185, AF03-1185</t>
  </si>
  <si>
    <t>CET511034</t>
  </si>
  <si>
    <t>Комплект роликов AF030094/AF031094 /AF032090 для RICOH MP C2011/С2003/C2503 (CET), 3 шт/компл, CET511034</t>
  </si>
  <si>
    <t>RICOH: IM C4500, IM C4500A, IM C5500, IM C5500A, IM C6000, 	IM C3000, IM C3000A, IM C3500, IM C3500A, Pro C5200s, Pro C5210s, Pro C5100s, Pro C5110s, MPC6502, MPC8002, MPC4503, MPC5503, MPC6003, MPC4504, MPC5504, MPC6004, MPC3003, MPC3503, MPC3004, MPC3504, MPC2003, MPC2503, MPC2004, MPC2504, MPC2011SP, MPC501SP, MP2555SP, MP3055SP, MP3555SP, MP4055SP, MP5055SP, MP6055SP, MP2554SP, MP3054SP, MP3554SP, MP4054SP, MP5054SP, MP6054SP, IM2500, IM3000, IM3500, IM4000, IM5000, IM6000, MPC2011</t>
  </si>
  <si>
    <t>AF030094 (1Pc), AF031094 (1Pc), AF032090 (1Pc)</t>
  </si>
  <si>
    <t>CET341133</t>
  </si>
  <si>
    <t>Ролик отделения ADF D541-2241 для RICOH IM C2000/IMC2500/IMC4500/MC2000/MP2555 (CET), CET341133</t>
  </si>
  <si>
    <t>RICOH: IM C4500, IM C4500A, IM C5500, IM C5500A, IM C6000, IM C3000, IM C3000A, IM C3500, IM C3500A, IM C2000, IM C2000A, IM C2500, IM C2500A, M C2000, M C2001, M C2501, Pro C5200s, Pro C5210s, Pro C5100s, Pro C5110s, MPC6502, MPC8002, MPC501SP, MP2555SP, MP3055SP, MP3555SP, MP4055SP, MP5055SP, MP6055SP, Aficio MP7502, Aficio MP9002, IM 7000, IM 8000, IM 9000</t>
  </si>
  <si>
    <t>D5412241</t>
  </si>
  <si>
    <t>CET341138</t>
  </si>
  <si>
    <t>Резинка ролика подхвата ADF для RICOH IM 350/430 (CET), CET341138</t>
  </si>
  <si>
    <t>RICOH: IM350, IM350F, IM430F, IM430Fb</t>
  </si>
  <si>
    <t>D0A46101-Tire1</t>
  </si>
  <si>
    <t>CET511045</t>
  </si>
  <si>
    <t>Комплект резинок роликов ADF D606-3112, D606-3112, D0A4-6101 для RICOH IM 350/430 (CET), CET511045</t>
  </si>
  <si>
    <t>D6063112-Tire1(1Pc), D6063112-Tire2(1Pc), D0A46101(1Pc)</t>
  </si>
  <si>
    <t>CET341139</t>
  </si>
  <si>
    <t>Резинка ролика подачи ADF для RICOH IM 350/430 (CET), CET341139</t>
  </si>
  <si>
    <t>D0A46101-Tire2</t>
  </si>
  <si>
    <t>CET341137</t>
  </si>
  <si>
    <t>Резинка ролика отделения AF03-2105 для RICOH IM 350/430 (CET), CET341137</t>
  </si>
  <si>
    <t>AF032105-Tire</t>
  </si>
  <si>
    <t>CET511044</t>
  </si>
  <si>
    <t>Комплект резинок роликов AF03-1105, AF03-2105 для RICOH IM 350/430 (CET), CET511044</t>
  </si>
  <si>
    <t>AF031105-Tire, AF032105-Tire</t>
  </si>
  <si>
    <t>CET341136</t>
  </si>
  <si>
    <t>Резинка ролика подхвата AF03-1105 для RICOH IM 350/430 (CET), CET341136</t>
  </si>
  <si>
    <t>AF031105-Tire</t>
  </si>
  <si>
    <t>CET341141</t>
  </si>
  <si>
    <t>Ролик подхвата ADF D3FF-2228 для RICOH IM C2000/IMC2500/IMC3000/IMC4500 (CET), CET341141</t>
  </si>
  <si>
    <t>RICOH: IMC2000, IMC2000A, IMC2500, IMC2500A, IMC3000, IMC3000A, IMC3500, IMC3500A, IMC4500, IMC4500A, IMC5500, IMC5500A, IMC6000</t>
  </si>
  <si>
    <t>D3FF2228</t>
  </si>
  <si>
    <t>CET341065U</t>
  </si>
  <si>
    <t>Ролик отделения (полиуретан) AF03-2090, AF03-2094, AF03-2085, AF03-2049 для RICOH Aficio MP C2011/MP C2504/MP2555/MP3055 (CET), CET341065U</t>
  </si>
  <si>
    <t>RICOH: M C2000, M C2001, IMC2000, IMC2500, IMC4500, IMC5500, IMC6000, IMC3000, IMC3500, Pro C5200s, Pro C5210s, Pro C5100s, Pro C5110s, MPC6502, MPC8002, MPC4503, MPC5503, MPC4504, MPC5504, MPC6004, MPC3003, MPC3503, MPC3004, MPC3504, MPC2003, MPC2503, MPC2004, MPC2504, MPC2011SP, Aficio MPC3002, Aficio MPC3502, Aficio MPC4502, Aficio MPC5502, Aficio MPC4501, Aficio MPC5501, Aficio MPC3001, Aficio MPC3501, Aficio MPC3500, Aficio MPC4500, Aficio MPC2000, Aficio MPC2500, Aficio MPC3000, MPC501SP, MPC401, Aficio MPC300, Aficio MPC400, Aficio SPC830DN, Aficio SPC831DN, Aficio SPC820DN, Aficio SPC821DN, Aficio SPC811DN, Aficio SPC430DN, Aficio SPC431DN, MP2555SP, MP3055SP, MP3555SP, MP4055SP, MP5055SP, MP6055SP, MP2554SP, MP3054SP, MP3554SP, MP4054SP, MP5054SP, MP6054SP, MP2553SP, MP3053, MP3353, Aficio MP2352SP, Aficio MP2852SP, Aficio MP3352, Aficio MP4001G, Aficio MP4002, Aficio MP5001G, Aficio MP5002, Aficio MP4000, Aficio MP3500, Aficio MP4500, Aficio 3035, Aficio 3045, MPC2011</t>
  </si>
  <si>
    <t>AF032090, AF032094, AF032085, AF032049</t>
  </si>
  <si>
    <t>CET6658</t>
  </si>
  <si>
    <t>Ролик отделения ADF D541-2241, A859-2241, A680-1671 для RICOH Aficio 1060/1075 (CET), CET6658</t>
  </si>
  <si>
    <t>RICOH: M C2000, M C2501, MPC4503, MPC5503, MPC6003, MPC4504, MPC5504, MPC6004,MPC3003, MPC3503, MPC3004, MPC3504, Aficio MPC2051, Aficio MPC2551, MP2554SP, MP3054SP, MP3554SP, Pro 907, Pro 1107, Pro 1357, Pro 1357EX, MPC2003, MPC2503, MPC2004, MPC2504, Aficio MPC3500, Aficio MPC4500, Aficio MP9001, Aficio MP9002, Aficio MP9000, Aficio MP1100, Aficio MP1350, Aficio MP6001, Aficio MP6002, Aficio MP7001, Aficio MP8001, Aficio MP6000, Aficio MP7000, Aficio MP8000, Aficio MP5500, Aficio MP6500, Aficio MP7500, Aficio MP4001G, Aficio MP4002, Aficio MP5001G, Aficio MP5002, Aficio MP4000, Aficio MP5000, Aficio MP4000B, Aficio MP5000B, Aficio MP2550, Aficio MP2851, Aficio MP3351, Aficio 1060, Aficio 1075, Aficio 3025, Aficio 3030, MPC2011SP, IMC2000, IMC2000A, IMC2500, IMC2500A, IMC3000, IMC3000A, IMC3500, IMC3500A, IMC4500, IMC4500A, IMC5500, IMC5500A, IMC6000, MPC501SP, MP2555SP, MP3055SP, MP3555SP, MP4055SP, MP5055SP,MP6055SP, Aficio MP3350, MPC6502, MPC8002, Pro C5100s, Pro C5110s, MPC2011</t>
  </si>
  <si>
    <t>CET6209</t>
  </si>
  <si>
    <t>Ролик подхвата AF03-0094 для RICOH MP2554SP/MP3054SP/MP3554SP/MP4054SP/MP5054SP/MP6054SP (CET), CET6209</t>
  </si>
  <si>
    <t>RICOH: MP C2003, MP C2503, MP C3003, MP C3503, MP C4503, MP C5503, MP C6003, MP 2554SP, MP 3054SP, MP 3554SP, MP 4054SP, MP 5054SP, MP 6054SP, MP C6502, MP C8002, MP C2011SP, IM C2000, IM C2000A, IM C2500, IM C2500A, IM C2010, IM C2510, IM C3010, IM C3510, IM C4510, IM C6010, IM C3000, IM C3000A, IM C3500, IM C3500A, IM C4500, IM C4500A, IM C5500, IM C5500A, IM C6000, MP C501SP, MP 2555SP, MP 3055SP, MP 3555SP, MP 4055SP, MP 5055SP,MP 6055SP, Pro C5100s, Pro C5110s, M C2000, M C2001, M C2501, Pro C5200S, Pro C5210S, MP C3004, MP C3504, MP C4504, MP C5504, MP C6004, IM C400F, IM C400SRF, IM C5510, IM 460</t>
  </si>
  <si>
    <t>AF03-0094</t>
  </si>
  <si>
    <t>CET341132</t>
  </si>
  <si>
    <t>Ролик подхвата ADF D683-2228 для RICOH MP 4055/5055/6055, MP C3004/C3503/C3504 (CET), CET341132</t>
  </si>
  <si>
    <t>RICOH: MP2554SP, MP3054SP, MP3554SP, MP4055SP, MP5055SP, MP6055SP, MPC3003, MPC3503, MPC3004, MPC3504, MPC4503, MPC5503, MPC6003</t>
  </si>
  <si>
    <t>D6832228</t>
  </si>
  <si>
    <t>CET511011</t>
  </si>
  <si>
    <t>Ролик отделения в сборе M281-2520 для RICOH MP501SPF/601SPF/5300DN/5310DN (CET), CET511011</t>
  </si>
  <si>
    <t>RICOH: MP501SPF, MP601SPF, SP5300DN, SP5310DN, IM550F, IM500FG, IM600F, IM600SRF, IM600RFG, P800, P801, KYOCERA: FS-2100DN, FS-4100DN, FS-4200DN, FS-4300DN, ECOSYS P3045dn, ECOSYS P3050dn, ECOSYS P3055dn, ECOSYS P3060dn, ECOSYS P3155, ECOSYS M3550idn, ECOSYS M3560idn, ECOSYS M3145dn, ECOSYS M3145idn, ECOSYS M3645dn, ECOSYS M3645idn, ECOSYS M3655idn, ECOSYS M3660idn, ECOSYS P3145dn, ECOSYS P3150dn, ECOSYS P3260dn</t>
  </si>
  <si>
    <t>M281-2520</t>
  </si>
  <si>
    <t>CET511036</t>
  </si>
  <si>
    <t>Комплект роликов ADF D6832228, D6842171, D5412241 для RICOH MP 4055/5055/6055/C3003/C3503 (CET), CET511036</t>
  </si>
  <si>
    <t>RICOH: MPC4503, MPC5503, MPC6003, MPC3003, MPC3503, MP2554SP, MP3054SP, MP3554SP, MP4055SP, MP5055SP, MP6055SP</t>
  </si>
  <si>
    <t>D6832228, D6842171, D5412241</t>
  </si>
  <si>
    <t>CET6434</t>
  </si>
  <si>
    <t>Ролик подхвата обходного лотка AF03-0049 для RICOH Aficio 1035/1045 (CET), CET6434</t>
  </si>
  <si>
    <t>RICOH: MPC4503, MPC5503, MPC6003, MPC4504, MPC5504, MPC6004, MPC3003, MPC3503, MPC3004, MPC3504, MP2554SP, MP3054SP, MP3554SP, MP4054SP, MP5054SP, MP6054SP, MPC2003, MPC2503, MPC2004, MPC2504, Aficio SPC830DN, Aficio SPC831DN, Aficio MPC3002, Aficio MPC3502, Aficio MPC4502, Aficio MPC5502, Aficio SPC811DN, Aficio MP4001G, Aficio MP4002, Aficio MP5001G, Aficio MP5002, Aficio MP4000, Aficio MP5000, Aficio MP4000B, Aficio MP5000B, Aficio MP3500, Aficio MP4500, Aficio 3035, Aficio 3045, Aficio 2035, Aficio 2045, Aficio 1035, Aficio 1045, MPC2011SP, IMC2000, IMC2000A, IMC2500, IMC2500A, IMC3000, IMC3000A, IMC3500, IMC3500A, IMC4500, IMC4500A, IMC5500, IMC5500A, IMC6000, MPC501SP, MP2555SP, MP3055SP, MP3555SP, MP4055SP, MP5055SP,MP6055SP, MPC6502, MPC8002, Pro C5100s, Pro C5110s, M C2000, M C2001, M C2501, MPC2011</t>
  </si>
  <si>
    <t>AF03-0049</t>
  </si>
  <si>
    <t>CET6430</t>
  </si>
  <si>
    <t>Ролик отделения обходного лотка AF03-2035 для RICOH Aficio 1035/1045 (CET), CET6430</t>
  </si>
  <si>
    <t>RICOH: MPC4503, MPC5503, MPC6003, MPC4504, MPC5504, MPC6004, MPC3003, MPC3503, MPC3004, MPC3504, MP2554SP, MP3054SP, MP3554SP, MP4054SP, MP5054SP, MP6054SP, MPC2003, MPC2503, MPC2004, MPC2504, Aficio SPC830DN, Aficio SPC831DN, Aficio MPC3002, Aficio MPC3502, Aficio MPC4502, Aficio MPC5502, Aficio SPC811DN, Aficio MP4001G, Aficio MP4002, Aficio MP5001G, Aficio MP5002, Aficio MP4000, Aficio MP5000, Aficio MP4000B, Aficio MP5000B, Aficio MP3500, Aficio MP4500, Aficio MP2550, Aficio MP2851, Aficio MP3351, Aficio 3035, Aficio 3045, Aficio 2035, Aficio 2045, Aficio 2035, Aficio 2045, Aficio 1035, Aficio 1045, Aficio 1035, Aficio 1045, MPC2011SP, IMC2000, IMC2000A, IMC2500, IMC2500A, IMC3000, IMC3000A, IMC3500, IMC3500A, IMC4500, IMC4500A, IMC5500, IMC5500A, IMC6000, MPC501SP, MP2555SP, MP3055SP, MP3555SP, MP4055SP, MP5055SP,MP6055SP, Aficio MP3350, M C2000, M C2001, M C2501, IM C400F, IM C400SRF, MPC2011</t>
  </si>
  <si>
    <t>AF03-2035, AF03-2101, AF03-2046</t>
  </si>
  <si>
    <t>CET341001</t>
  </si>
  <si>
    <t>Ролик подачи AF03-0072 для RICOH Pro 8100EX/8100EXe/8100s (CET), CET341001</t>
  </si>
  <si>
    <t>RICOH: Pro 8100EX, Pro 8100EXe, Pro 8100s, Pro 8100se, Pro 8110, Pro 8110e, Pro 8110s, Pro 8110se, Pro 8120e, Pro 8120s, Pro 8120se, Pro 8200EX, Pro 8200S,  Pro 8210, Pro 8210S, Pro 8220S, Pro 8120, Pro 8220</t>
  </si>
  <si>
    <t>AF03-0072</t>
  </si>
  <si>
    <t>CET3804</t>
  </si>
  <si>
    <t>Ролик подхвата JC73-00302A для SAMSUNG ML-1610/1615 (CET), CET3804, CET3804R</t>
  </si>
  <si>
    <t>SAMSUNG: CLP-300, CLX-2160, CLX-2160N, CLX-3160FN, ML-1610, ML-1640, ML-2010, ML-2015, ML-2240, ML-2241, ML-2245, SCX-4321, SCX-4521, XEROX: WorkCentre РE220, Phaser 6110, Phaser 3117, Phaser 3122, Phaser 3124</t>
  </si>
  <si>
    <t>JC73-00302A, JC73-00211A, 130N01571, 130N01416, 130N01409, 130N01424</t>
  </si>
  <si>
    <t>CET1204</t>
  </si>
  <si>
    <t>Резинка ролика подхвата JC72-01231A для SAMSUNG ML-1510/1710/1740/1750 (CET), CET1204, CET1204R</t>
  </si>
  <si>
    <t>SAMSUNG: CLP-350N, ML-1500, ML-1510, ML-1630, ML-1630S, ML-1630W, ML-1700, ML-1710, ML-1740, ML-1750, ML-2250, ML-2251N, ML-2251NP, ML-2252W, SCX-4016, SCX-4100, SCX-4116, SCX-4200, SCX-4216F, SCX-4300, SCX-4316F, SCX-4500, SCX-4500C, SCX-4500W, SCX-4520, SCX-4720F, SCX-4720FN, SCX-4920N, SCX-5635FN, SCX-5635HN, SF-560, SF-565P, SF-755P, TOSHIBA: DP1820, e-STUDIO 180S, XEROX: Phaser 3120, Phaser 3130, Phaser 3150, WC PE120i, RICOH: 1170L, 2210L, AC104, AC205, AC205L, BP20, BP20N</t>
  </si>
  <si>
    <t>JC72-01231A, 022N02016, B173-9631, H914-9706</t>
  </si>
  <si>
    <t>CET341052</t>
  </si>
  <si>
    <t>Резинка ролика подхвата JC66-02939B для SAMSUNG ML-2955ND (CET), CET341052, CET341052R</t>
  </si>
  <si>
    <t>SAMSUNG: CLP-415N, CLP-415NW, CLP-680DW, CLP-680ND, CLX-4195FN, CLX-4195FW, CLX-4195N, CLX-6260FD, CLX-6260FR, CLX-6260FW, CLX-6260ND, ML-2950ND, ML-2950NDR, ML-2955DW, ML-2955ND, SCX-4727FD, SCX-4728FD, SCX-4729FD, SCX-4729FW, SL-C1810W, SL-C1860FW, SL-C2620DW, SL-C2670FW, SL-C2680FX, SL-C3010DW, SL-C3060FW, SL-C4012ND, SL-C4062FX, SL-M2625, SL-M2625D, SL-M2675FN, SL-M2820DW, SL-M2825DW, SL-M2825ND, SL-M2830DW, SL-M2835DW, SL-M2870FW, SL-M2875DW, SL-M2875FD, SL-M2875FW, SL-M2880FW, SL-M2885FW, SL-M3015DW, SL-M3065FW, XEROX: Phaser 3260, Phaser 3052, Phaser 3052NI, Phaser 3260DI, Phaser 3260DNI, Phaser 3320DNI, Phaser 3330, WorkCentre 3215NI, WorkCentre 3225DNI, WorkCentre 3225DNI, WorkCentre 3315DN, WorkCentre 3325DNI, WorkCentre 3335, WorkCentre 3345</t>
  </si>
  <si>
    <t>JC66-02939B, 130N01760-tire</t>
  </si>
  <si>
    <t>CET341051</t>
  </si>
  <si>
    <t>Резинка ролика подхвата JC73-00340A для SAMSUNG ML-3310D/3310ND/33710D/3710ND/3710DW (CET), CET341051, CET341051R</t>
  </si>
  <si>
    <t>SAMSUNG: CLP-775ND, ML-3310D, ML-3310ND, ML-3312D, ML-3312ND, ML-3710D, ML-3710DW, ML-3710ND, ML-3712D, ML-3712DW, ML-3712ND, ML-3750ND, SCX-4833FD, SCX-4833FR, SCX-4833HD, SCX-4835FD, SCX-4835FR, SCX-5637FR, SCX-5637HR, SCX-5737FW, SCX-5639FR, SCX-5739FW, SL-M3320ND, SL-M3325ND, SL-M3370FD, SL-M3375FD, SL-M3820DW, SL-M3820ND, SL-M3825DW, SL-M3870FD,  SL-M3870FW, SL-M3875FD, SL-M3875FW, SL-M4020ND, SL-M4024NX, SL-M4025ND, SL-M4070FR, SL-M4070FX, SL-M4075FR, SL-M4075FX, XEROX: Phaser 3320DNI, Phaser 3330, WorkCentre 3315DN, WorkCentre 3325DNI, WorkCentre 3335, WorkCentre 3345</t>
  </si>
  <si>
    <t>JC73-00340A</t>
  </si>
  <si>
    <t>DGP7496</t>
  </si>
  <si>
    <t>Ролик отделения в сборе JC90-01032A для SAMSUNG ML-4210ND (CET), DGP7496</t>
  </si>
  <si>
    <t>SAMSUNG: CLP-775ND, ML-3310D, ML-3310ND, ML-3312D, ML-3312ND, ML-3710DW, ML-3710ND, ML-3712DW, ML-3712ND, ML-3750ND, ML-4210ND, SL-M3320ND, SL-M3325ND, SL-M3370FD, SL-M3375FD, SL-M4070FX, SL-M4070FR, SL-M4025NX, SL-M4025ND, SL-M4020ND, SL-M3820ND, SL-M3820DW, SL-M3825DW, SL-M3825ND, SL-M3870FW, SL-M3870FD, SL-M3875FD, SL-M3875FW, SL-M4070FR, SL-M4075FR, SL-M4075FX, SCX-4833, SCX-4835, SCX-5637, SCX-5639, SCX-5737, SCX-5739, XEROX: WorkCentre 3335, WorkCentre 3345, Phaser 3330, Phaser 3320, WorkCentre 3315, WorkCentre 3325</t>
  </si>
  <si>
    <t>JC90-01032A, JC90-01063A, JC90-01063B, JC90-01107A, 108R01470-separation</t>
  </si>
  <si>
    <t>CET341097</t>
  </si>
  <si>
    <t>Ролик отделения JC90-01032A для SAMSUNG ML-3700/3710/3750 (CET), CET341097</t>
  </si>
  <si>
    <t>SAMSUNG: CLP-775ND, ML-3310D, ML-3310ND, ML-3312ND, ML-3710DW, ML-3710ND, ML-3712DW, ML-3712ND, ML-3750ND, ML-4210ND, SCX-4833FD, SCX-4833FR, SCX-4833HD, SCX-4835FD, SCX-4835FR, SCX-5637FR, SCX-5637HR, SCX-5639FR, SCX-5737FW, SCX-5739FW, SL-M3320ND, SL-M3325ND, SL-M3370FD, SL-M3375FD, SL-M3820ND, SL-M3825DW, SL-M3825ND, SL-M3870FD, SL-M3870FW, SL-M3875FD, SL-M3875FW, SL-M4020ND, SL-M4020NX, SL-M4025ND, SL-M4070FR, SL-M4070FX, SL-M4075FR, XEROX: Phaser 3320, Phaser 3330, WorkCentre 3315, WorkCentre 3325, WorkCentre 3335, WorkCentre 3345</t>
  </si>
  <si>
    <t>JC90-01032A, JC90-01063B</t>
  </si>
  <si>
    <t>CET3659</t>
  </si>
  <si>
    <t>Резинка ролика подхвата JC73-00239A для SAMSUNG ML-2510 (CET), CET3659, CET3659R</t>
  </si>
  <si>
    <t>SAMSUNG: ML-2510, ML-2570, ML-2571N, SCX-4725F, SCX-4725FN, SCX-4650, SCX-4655, SCX-4650, SCX-4521, SCX-4321, XEROX: Phaser 3200MFP, WorkCentre PE220</t>
  </si>
  <si>
    <t>JC73-00239A</t>
  </si>
  <si>
    <t>DGP7494</t>
  </si>
  <si>
    <t>Ролик подхвата в сборе JC90-00932A для SAMSUNG ML-3050/SCX-5530/CLP-610 (CET), DGP7494</t>
  </si>
  <si>
    <t>SAMSUNG: ML-3050, ML-3051, ML-3470, ML-3471, SCX-5530, SCX-5330, SCX-5635, SCX-5835, SCX-5935, CLP-610, CLP-620, CLP-660, CLP-670, CLP-770, CLX-6200, CLX-6210, CLX-6220, CLX-6240, CLX-6250, RICOH: Aficio SP 3200SF, XEROX: Phaser 3435, Phaser 3635, Phaser 3428, Phaser 3420, Phaser 3425, Phaser 3450, Phaser 3435, Phaser 3300, WorkCentre 3550</t>
  </si>
  <si>
    <t>JC90-00932A, JC66-01168A, JC97-03132A, JC97-02441A, G960-1190, G960-1606, 022N02345, 022N2345, 022N02343, 022N02413, 022N02292</t>
  </si>
  <si>
    <t>DGP7491</t>
  </si>
  <si>
    <t>Ролик подхвата JC93-00310A для SAMSUNG ML-3200/3310/3700 (CET), DGP7491</t>
  </si>
  <si>
    <t>SAMSUNG: ML-3200, ML-3310D, ML-3310ND, ML-3312D, ML-3312ND, ML-3700, ML-3710D, ML-3710DW, ML-3710ND, ML-3712D, ML-3712DW, ML-3712ND, ML-3310D, ML-3310ND, ML-3312D, ML-3312ND, ML-3710D, ML-3710DW, ML-3710ND, ML-3712D, ML-3712DW, ML-3712ND, ML-3750ND, SCX-4833FD, SCX-4833FR, SCX-4833HD, SCX-4835FD, SCX-4835FR, SCX-5637FR, SCX-5637HR, SCX-5639FR, SCX-5737FW, SCX-5739FW, XEROX: Phaser 3320, WorkCentre 3315, WorkCentre 3325, Phaser 3330, WorkCentre 3335, WorkCentre 3345</t>
  </si>
  <si>
    <t>JC93-00310A, 130N01677, 108R01470-feed</t>
  </si>
  <si>
    <t>CET341098</t>
  </si>
  <si>
    <t>Ролик подхвата бумаги JC93-00310A для SAMSUNG ML-3700/3710/3750 (CET), CET341098</t>
  </si>
  <si>
    <t>SAMSUNG: ML-3200, ML-3310D, ML-3310ND, ML-3312ND, ML-3710DW, ML-3710ND, ML-3712DW, ML-3712ND, ML-3750ND, SCX-4833FD, SCX-4833FR, SCX-4833HD, SCX-4835FD, SCX-4835FR, SCX-5637FR, SCX-5637HR, SCX-5639FR, SCX-5737FW, SCX-5739FW, SL-M3370FD, SL-M3820DW, SL-M3820ND, SL-M3870FW, SL-M4020ND, SL-M4030ND, SL-M4070FR, SL-M4080FX, HP: Laser 408dn, Laser MFP 432fdn, XEROX: WorkCentre 3225DNI, WorkCentre 3315DN, WorkCentre 3325DNI, WorkCentre 3335, WorkCentre 3345, Phaser 3320DNI, Phaser 3330</t>
  </si>
  <si>
    <t>JC93-00310A</t>
  </si>
  <si>
    <t>CET341055</t>
  </si>
  <si>
    <t>Резинка ролика отделения (полиуретан) JC73-00328A для SAMSUNG ML-3310D/3310ND/3710D/3710ND/3710DW (CET), CET341055, CET341055R</t>
  </si>
  <si>
    <t>SAMSUNG: SCX-4833FD, SCX-4833HD, SCX-4833FR, SCX-4835FD, SCX-4835FR, SCX-5637FR, SCX-5637HR, SCX-5639FR, SCX-5737FW, ML-3750ND, ML-3310D, ML-3310ND, ML-3312D, ML-3312ND, ML-3710D, ML-3710ND, ML-3710DW, ML-3712D, ML-3712ND, ML-3712DW, XEROX: WorkCentre 3345, WorkCentre 3335, WorkCentre 3325, WorkCentre 3315, Phaser 3330, Phaser 3320</t>
  </si>
  <si>
    <t>JC73-00328A</t>
  </si>
  <si>
    <t>CET7628</t>
  </si>
  <si>
    <t>Ролик подачи ADF NROLR0141QSZZ для SHARP AL-2030/2031/2041/2051 (CET), CET7628</t>
  </si>
  <si>
    <t>SHARP: AL2030, AL2031, AL2041, AL2051, SHARP: FO2081, SHARP: MX-B201D</t>
  </si>
  <si>
    <t>NROLR0141QSZZ</t>
  </si>
  <si>
    <t>CET4780</t>
  </si>
  <si>
    <t>Комплект роликов подхвата ADF NROLR1475FCZZ, NROLR1462FCZZ, NROLR1476FCZZ для SHARP ARM550/M620/M700, MX-M550/M620/M700 (CET), CET4780</t>
  </si>
  <si>
    <t>SHARP: AR-M550, AR-M620, AR-M700, MX-M550, MX-M620, MX-M700, AR-620DF, MX-5500N, MX-6200N, MX-6201N, MX-7000N, MX-7001N</t>
  </si>
  <si>
    <t>NROLR1475FCZZ(1Pc), NROLR1462FCZZ(1Pc), NROLR1476FCZZ(1Pc), AR-620DF</t>
  </si>
  <si>
    <t>CET5703</t>
  </si>
  <si>
    <t>Ролик подхвата NROLR0054QSZ1 для SHARP AR-235/275 (CET), CET5703</t>
  </si>
  <si>
    <t>SHARP: ARM208, ARM208N, SHARP: ARM236, ARM237, ARM276, ARM277, SHARP: AR235, AR275, SHARP: MX-M260, MX-M264N, MX-M310, MX-M314N, MX-M354N</t>
  </si>
  <si>
    <t>NROLR0133QSZZ, NROLR0054QSZ1</t>
  </si>
  <si>
    <t>CET5702</t>
  </si>
  <si>
    <t>Ролик подачи NROLR0055QSZZ для SHARP AR-235/275 (CET), CET5702</t>
  </si>
  <si>
    <t>SHARP: ARM208, ARM208N, SHARP: ARM236, ARM237, ARM276, ARM277, SHARP: ARM256L, ARM316L, ARM258, ARM318, SHARP: AR235, AR275, SHARP: MX-M260, MX-M264N, MX-M310, MX-M314N, MX-M354N</t>
  </si>
  <si>
    <t>NROLR0132QSZ1, NROLR0055QSZZ, NROLR0132QSZZ</t>
  </si>
  <si>
    <t>CET3630</t>
  </si>
  <si>
    <t>Ролик подачи ADF NROLR1317FCZZ для SHARP AR-M280/M350/M450 (CET), CET3630</t>
  </si>
  <si>
    <t>SHARP: ARM280, ARM350, ARM450, SHARP: MX-M350N, MX-M450N</t>
  </si>
  <si>
    <t>NROLR1317FCZZ</t>
  </si>
  <si>
    <t>CET8329</t>
  </si>
  <si>
    <t>Комплект роликов NROLR1312FCZZ (1 шт.), NROLR1311FCZZ (2 шт.) для SHARP AR-M350/M450 (CET), CET8329</t>
  </si>
  <si>
    <t>SHARP: ARM350, ARM450</t>
  </si>
  <si>
    <t>NROLR1312FCZZ(1Pc), NROLR1311FCZZ(2Pcs)</t>
  </si>
  <si>
    <t>CET8322N</t>
  </si>
  <si>
    <t>Ролик отделения (Long Life) NROLR1508FCZZ, NROLR1311FCZZ для SHARP AR-M350/M450/M355U/M455U (CET), CET8322N</t>
  </si>
  <si>
    <t>SHARP: ARM350, ARM450, ARM355U, ARM455U, SHARP: ARM351U, ARM451U, SHARP: MX-M350N, MX-M450N</t>
  </si>
  <si>
    <t>NROLR1508FCZZ, NROLR1311FCZZ</t>
  </si>
  <si>
    <t>CET8322</t>
  </si>
  <si>
    <t>Ролик отделения NROLR1311FCZZ, NROLR1508FCZZ для SHARP AR-M350/M450 (CET), CET8322</t>
  </si>
  <si>
    <t>SHARP: ARM350, ARM450, SHARP: ARM355U, ARM455U, SHARP: ARM351U, ARM451U, SHARP: MX-M350N, MX-M450N</t>
  </si>
  <si>
    <t>NROLR1311FCZZ, NROLR1508FCZZ</t>
  </si>
  <si>
    <t>CET8312</t>
  </si>
  <si>
    <t>Ролик подхвата NROLR1312FCZZ для SHARP AR-M350/M450 (CET), CET8312</t>
  </si>
  <si>
    <t>SHARP: ARM350, ARM450, SHARP: MX-M350N, MX-M450N</t>
  </si>
  <si>
    <t>NROLR1312FCZZ</t>
  </si>
  <si>
    <t>CET3314</t>
  </si>
  <si>
    <t>Комплект роликов NROLR1466FCZ1 (2 шт.), NROLR1467FCZ1 (1 шт.) для SHARP ARM550/M620/M700, MX-M550/M620/M700 (CET), CET3314</t>
  </si>
  <si>
    <t>SHARP: ARM550, ARM620, ARM700, MX-M550, MX-M620, MX-M700, MX-M623N, MX-M623U, MX-M753N, MX-M753U, MX-4100N, MX-5000N, MX-4101N, MX-5001N, MX-5500N, MX-6200N, MX-6201N, MX-7000N, MX-7001N, MX-4110N, MX-4111N, MX-5110N, MX-5111N, MX-4112N, MX-5112N, MX-2310U, MX-2610N, MX-2615N, MX-2616N, MX-2640N, MX-3110N, MX-3111U, MX-3115N, MX-3116N, MX-3140N, MX-3610N, MX-3640N, MX-4140N, MX-4141N, MX-5140N, MX-5141N, MX-2314N, MX-3114FN, MX-2514FN, MX-3640N, MX-3140N, MX-2640N, MX-3116N, MX-3115N, MX-2616N, MX-2615N, MX-3114N, MX-2614N, MX-6500N, MX-7500N, MX-6580N, MX-7580N, MX-7090N, MX-8090N, DX-2000U, DX-2500N, DX-2008UC, DX-2508NC</t>
  </si>
  <si>
    <t>NROLR1466FCZ1(2Pcs), NROLR1467FCZ2 (1Pc), AR-620RT</t>
  </si>
  <si>
    <t>CET4775</t>
  </si>
  <si>
    <t>Ролик подачи ADF NROLR1462FCZZ для SHARP ARM550/M620/M700, MX-M550/M620/M700 (CET), CET4775</t>
  </si>
  <si>
    <t>SHARP: ARM550, ARM620, ARM700, MX-M550, MX-M620, MX-M700, MX-M623N, MX-M623U, MX-M753N, MX-M753U, MX-4101N, MX-5001N, MX-5500N, MX-6200N, MX-6201N, MX-7000N, MX-7001N, MX-4110N, MX-5110N, MX-4112N, MX-5112N, MX-365N, MX-465N, MX-565N, MX-6500N, MX-7500N, MX-6580N, MX-7580N, MX-7090N, MX-8090N, MX-M654N, MX-M754N, MX-M6508, MX-M7508, MX-3071, MX-3571, MX-4071, MX-5071, MX-6071</t>
  </si>
  <si>
    <t>NROLR1462FCZZ</t>
  </si>
  <si>
    <t>CET4776</t>
  </si>
  <si>
    <t>Ролик отделения ADF NROLR1476FCZZ, NROLR1796FCZZ, NROLR1476FCZ1 для SHARP ARM550/M620/M700, MX-M550/M620/M700 (CET), CET4776</t>
  </si>
  <si>
    <t>NROLR1476FCZZ, NROLR1796FCZZ, NROLR1476FCZ1</t>
  </si>
  <si>
    <t>CET4774</t>
  </si>
  <si>
    <t>Ролик подхвата ADF NROLR1475FCZZ для SHARP ARM550/M620/M700, MX-M550/M620/M700 (CET), CET4774</t>
  </si>
  <si>
    <t>SHARP: ARM550, ARM620, ARM700, MX-M550, MX-M620, MX-M700, SHARP: MX-5500N, MX-6200N, MX-6201N, MX-7000N, MX-7001N</t>
  </si>
  <si>
    <t>NROLR1475FCZZ</t>
  </si>
  <si>
    <t>CET341148</t>
  </si>
  <si>
    <t>Ролик подачи (PU) NROLR2244FCZZ для SHARP BP-50M26/50C26/60C31/70C31EU (CET), CET341148</t>
  </si>
  <si>
    <t>NROLR2244FCZZ</t>
  </si>
  <si>
    <t>CET341150</t>
  </si>
  <si>
    <t>Ролик отделения (PU) NROLR2246FCZZ для SHARP BP-70M75/70M90 (CET), CET341150</t>
  </si>
  <si>
    <t>SHARP: BP-70M75, BP-70M90</t>
  </si>
  <si>
    <t>NROLR2246FCZZ</t>
  </si>
  <si>
    <t>CET341149</t>
  </si>
  <si>
    <t>Ролик подачи (PU) NROLR2245FCZZ для SHARP BP-70M75/70M90 (CET), CET341149</t>
  </si>
  <si>
    <t>NROLR2245FCZZ</t>
  </si>
  <si>
    <t>CET341147</t>
  </si>
  <si>
    <t>Ролик отделения (PU) NROLR2120FCAZ для SHARP BP-50M26/50C26/60C31/70C31EU (CET), CET341147</t>
  </si>
  <si>
    <t>NROLR2120FCAZ</t>
  </si>
  <si>
    <t>CET7657</t>
  </si>
  <si>
    <t>Комплект роликов подхвата ADF NROLR1555FCZZ, NROLR1541FCZZ, NROLR1542FCZZ для SHARP MX-2600N/3100N (CET), CET7657</t>
  </si>
  <si>
    <t>SHARP: MX-2600N, MX-3100N, SHARP: MX-4100N, MX-5000N</t>
  </si>
  <si>
    <t>NROLR1555FCZZ(1Pc), NROLR1541FCZZ(1Pc), NROLR1542FCZZ(1Pc)</t>
  </si>
  <si>
    <t>CET341075</t>
  </si>
  <si>
    <t>Ролик подачи (полиуретан) NROLR2126FCZZ для SHARP MX-2651/3051/3061/3571/4071/5051 (CET), CET341075</t>
  </si>
  <si>
    <t>SHARP: MX-3050N, MX-3550N, MX-4050N, MX-3060N, MX-3560N, MX-4060N, MX-3070N, MX-3570N, MX-4070N, MX-3050V, MX-3550V, MX-4050V, MX-3060V, MX-3560V, MX-4060V, MX-3070V, MX-3570V, MX-4070V, MX-C3081RV, MX-C3581RV, MX-C4081RV, MX-2651, MX-3051, MX-3551, MX-4051, MX-5051, MX-6051, MX-3061, MX-3561, MX-4061, MX-3071, MX-3571, MX-4071, MX-5071, MX-6071</t>
  </si>
  <si>
    <t>NROLR2126FCZZ</t>
  </si>
  <si>
    <t>CET7178</t>
  </si>
  <si>
    <t>Ролик подхвата NROLR2125FCZZ для SHARP MX-3050N/3060N/3550N/3560N/4050N/4060N/4070N/6070N (CET), CET7178</t>
  </si>
  <si>
    <t>NROLR2125FCZZ</t>
  </si>
  <si>
    <t>CET511010U</t>
  </si>
  <si>
    <t>Ролик подхвата/подачи/отделения NROLR2162FCZ1/NROLR2162FCZZ для SHARP MX-B350/B355/B450/B455 (CET), 3 шт/компл, CET511010U</t>
  </si>
  <si>
    <t>NROLR2162FCZ1, NROLR2162FCZZ</t>
  </si>
  <si>
    <t>CET511010</t>
  </si>
  <si>
    <t>Ролик подхвата/подачи/отделения NROLR2162FCZ1/NROLR2162FCZZ для SHARP MX-B350/B355/B450/B455 (CET), 3 шт/компл, CET511010</t>
  </si>
  <si>
    <t>CET341116</t>
  </si>
  <si>
    <t>Резинка ролика подхвата/подачи для SHARP MX-B427W/PW (CET), CET341116</t>
  </si>
  <si>
    <t>CET341124</t>
  </si>
  <si>
    <t>Ролик отделения для SHARP MX-B427W/B427PW (CET), CET341124</t>
  </si>
  <si>
    <t>CET341084</t>
  </si>
  <si>
    <t>Резинка ролика отделения NROLR0213QSAZ для SHARP MX-C250/C300W (CET), CET341084</t>
  </si>
  <si>
    <t>NROLR0213QSAZ</t>
  </si>
  <si>
    <t>CET341083</t>
  </si>
  <si>
    <t>Резинка ролика подхвата/подачи NROLR0212QSA1, NROLR0212QSAZ для SHARP MX-C250/C300W (CET), CET341083</t>
  </si>
  <si>
    <t>NROLR0212QSA1, NROLR0212QSAZ</t>
  </si>
  <si>
    <t>CET6590</t>
  </si>
  <si>
    <t>Комплект роликов подхвата ADF NROLR1542FCZZ (1 шт.), NROLR1541FCZZ (2 шт.) для SHARP AR-2048S/2048D/2048N/2348D/2348N/2648N/3148N (CET), CET6590</t>
  </si>
  <si>
    <t>SHARP: MX-M260, MX-M264N, MX-M310, MX-M314N, MX-M354N, SHARP: MX-M283N, MX-M363U, MX-M453U, MX-M503U, SHARP: MX-4110N, MX-5110N, MX-4112N, MX-5112N, SHARP: MX-2310U, MX-2610N, MX-2616N, MX-2640N, MX-3110N, MX-3111U, MX-3116N, MX-3140N, MX-3610N, MX-3640N, MX-4140N, MX-5140N, SHARP: MX-M364N, MX-M464N, MX-M564N, SHARP: AR-2048S, AR-2048D, AR-2048N, AR-2348D, AR-2348N, AR-2648N, AR-3148N, SHARP: MX-M2658N, MX-M3158U, MX-M2658U, MX-2314N, MX-3114FN, MX-2514FN, MX-3640N, MX-3140N, MX-2640N, MX-3116N, MX-3115N, MX-2616N, MX-2615N, MX-3114N, MX-2614N, MX-2651, MX-3051, MX-3551, MX-4051, MX-5051, MX-6051, MX-3061, MX-3561, MX-4061</t>
  </si>
  <si>
    <t>NROLR1542FCZZ(1Pc), NROLR1541FCZZ(2Pcs)</t>
  </si>
  <si>
    <t>CET6589</t>
  </si>
  <si>
    <t>Комплект роликов NROLR1466FCZ1 (4 шт.), NROLR1467FCZ1 (1 шт.), NROLR1738FCZ1 (1 шт.) для SHARP MX-M283N/M363U/M453U/M503U (CET), CET6589</t>
  </si>
  <si>
    <t>NROLR1466FCZ1(4Pc), NROLR1467FCZ1(1Pc), NROLR1738FCZ1(1Pc)</t>
  </si>
  <si>
    <t>CET3299</t>
  </si>
  <si>
    <t>Ролик отделения NROLR1466FCZ1 для SHARP ARM550/M620/M700, MX-M550/M620/M700 (CET), CET3299</t>
  </si>
  <si>
    <t>SHARP: MX-M283N, MX-M363U, MX-M453U, MX-M503U, ARM550, ARM620, ARM700, MX-M550, MX-M620, MX-M700, MX-2600N, MX-3100N, MX-M623N, MX-M623U, MX-M753N, MX-M753U, MX-4100N, MX-5000N, MX-4101N, MX-5001N, MX-5500N, MX-6200N, MX-6201N, MX-7000N, MX-7001N, MX-5500N, MX-6200N, MX-7000N, MX-4110N, MX-4111N, MX-5110N, MX-5111N, MX-4112N, MX-5112N, MX-4110N, MX-4111N, MX-5110N, MX-5111N, MX-4112N, MX-5112N, MX-2310U, MX-2610N, MX-2615N, MX-2616N, MX-2640N, MX-3110N, MX-3111U, MX-3115N, MX-3116N, MX-3140N, MX-3610N, MX-3640N, MX-4140N, MX-4141N, MX-5140N, MX-5141N, MX-M364N, MX-M464N, MX-M564N, MX-365N, MX-465N, MX-565N, MX-2314N, MX-3114FN, MX-2514FN, MX-3640N, MX-3140N, MX-2640N, MX-3116N, MX-3115N, MX-2616N, MX-2615N, MX-3114N, MX-2614N, MX-6500N, MX-7500N, MX-6580N, MX-7580N, MX-7090N, MX-8090N, DX-2000U, DX-2500N, DX-2008UC, DX-2508NC</t>
  </si>
  <si>
    <t>NROLR1466FCZ1</t>
  </si>
  <si>
    <t>CET3304</t>
  </si>
  <si>
    <t>Ролик подхвата NROLR1467FCZZ, NROLR1467FCZ1, NROLR1467FCZ2, NROLR1467FCZ3 для SHARP ARM550/M620/M700, MX-M550/M620/M700 (CET), CET3304</t>
  </si>
  <si>
    <t>SHARP: MX-M283N, MX-M363U, MX-M453U, MX-M503U, ARM550, ARM620, ARM700, MX-M550, MX-M620, MX-M700, MX-M850, MX-M950, MX-M1100, MX-2600N, MX-3100N, MX-M623N, MX-M623U, MX-M753N, MX-M753U, MX-4100N, MX-5000N, MX-4101N, MX-5001N, MX-5500N, MX-6200N, MX-6201N, MX-7000N, MX-7001N, MX-5500N, MX-6200N, MX-7000N, MX-4110N, MX-4111N, MX-5110N, MX-5111N, MX-4112N, MX-5112N, MX-4110N, MX-4111N, MX-5110N, MX-5111N, MX-4112N, MX-5112N, MX-2310U, MX-2610N, MX-2615N, MX-2616N, MX-2640N, MX-3110N, MX-3111U, MX-3115N, MX-3116N, MX-3140N, MX-3610N, MX-3640N, MX-4140N, MX-4141N, MX-5140N, MX-5141N, MX-M364N, MX-M464N, MX-M564N, MX-365N, MX-465N, MX-565N, MX-2314N, MX-3114FN, MX-2514FN, MX-3640N, MX-3140N, MX-2640N, MX-3116N, MX-3115N, MX-2616N, MX-2615N, MX-3114N, MX-2614N, MX-6500N, MX-7500N, MX-6580N, MX-7580N, MX-7090N, MX-8090N, MX-M654N, MX-M754N, MX-M6508, MX-M7508, MX-M905, BP-70M75, BP-70M90, DX-2000U, DX-2500N, DX-2008UC, DX-2508NC</t>
  </si>
  <si>
    <t>NROLR1467FCZ3, NROLR1467FCZ2, NROLR1467FCZZ, NROLR1467FCZ1</t>
  </si>
  <si>
    <t>CET341045</t>
  </si>
  <si>
    <t>Ролик подачи/отделения 3/4-го лотка NROLR1466FCZ2 для SHARP MX-M754N/6508 (CET), CET341045</t>
  </si>
  <si>
    <t>NROLR1466FCZ2</t>
  </si>
  <si>
    <t>CET7619</t>
  </si>
  <si>
    <t>Ролик подачи/отделения NROLR1682FCZZ для SHARP MX-M850/M950/M1100 (CET), CET7619</t>
  </si>
  <si>
    <t>SHARP: MX-M850, MX-M950, MX-M1100, MX-M654N, MX-M754N, MX-M6508, MX-M7508, MX-M905, MX-M1205EE</t>
  </si>
  <si>
    <t>NROLR1682FCZZ</t>
  </si>
  <si>
    <t>CET7502</t>
  </si>
  <si>
    <t>Резинка ролика подачи 4401964410, 6LE69833000, 41304048000, 6LE69833000, 4401964410, 41304048000 для TOSHIBA BD-2060/2860/2870 (CET), CET7502</t>
  </si>
  <si>
    <t>TOSHIBA: BD-2060, BD-2860, BD-2870, TOSHIBA: e-STUDIO 230, e-STUDIO 280s, TOSHIBA: e-STUDIO 232, e-STUDIO 282, e-STUDIO 233, e-STUDIO 283, TOSHIBA: e-STUDIO 206L, e-STUDIO 256, e-STUDIO 306, e-STUDIO 356, e-STUDIO 456, e-STUDIO 506, TOSHIBA: e-STUDIO 350, e-STUDIO 450, TOSHIBA: e-STUDIO 352, e-STUDIO 353, e-STUDIO 452, e-STUDIO 453, TOSHIBA: e-STUDIO 205L, e-STUDIO 255, e-STUDIO 305, e-STUDIO 355, e-STUDIO 455</t>
  </si>
  <si>
    <t>4401964410, 6LE69833000, 41304048000, 6LE69833000, 4401964410, 41304048000</t>
  </si>
  <si>
    <t>CET7517</t>
  </si>
  <si>
    <t>Резинка ролика подхвата обходного лотка 4402038460 для TOSHIBA e-STUDIO 358/458/DP2800/DP3500/DP4500 (CET), CET7517</t>
  </si>
  <si>
    <t>TOSHIBA: DP2800, DP3500, DP4500, e-STUDIO 28, e-STUDIO 35, e-STUDIO 45, e-STUDIO 358, e-STUDIO 458</t>
  </si>
  <si>
    <t>4402038460-tire</t>
  </si>
  <si>
    <t>CET7776</t>
  </si>
  <si>
    <t>Ролик подхвата 41306719000, 6LE77312000 для TOSHIBA e-STUDIO 168/208/258, DP1600/2000/2500 (CET), CET7776</t>
  </si>
  <si>
    <t>TOSHIBA: e-STUDIO 168, e-STUDIO 208, e-STUDIO 258, DP1600, DP2000, DP2500, TOSHIBA: e-STUDIO 230, e-STUDIO 280s, TOSHIBA: e-STUDIO 232, e-STUDIO 282, e-STUDIO 233, e-STUDIO 283, TOSHIBA: e-STUDIO 350, e-STUDIO 450, TOSHIBA: e-STUDIO 352, e-STUDIO 353, e-STUDIO 452, e-STUDIO 453, TOSHIBA: e-STUDIO 205L, e-STUDIO 255, e-STUDIO 305, e-STUDIO 355, e-STUDIO 455, TOSHIBA: e-STUDIO 206L, e-STUDIO 256, e-STUDIO 306, e-STUDIO 356, e-STUDIO 456, e-STUDIO 506, TOSHIBA: e-STUDIO 2040C, e-STUDIO 2540C, e-STUDIO 3040C, e-STUDIO 3540C, e-STUDIO 4540C</t>
  </si>
  <si>
    <t>41306719000, 6LE77312000</t>
  </si>
  <si>
    <t>CET7779</t>
  </si>
  <si>
    <t>Ролик подачи 4401964410, 6LE69833000, 41304048000 для TOSHIBA e-STUDIO 168/208/258, DP1600/2000/2500 (CET), CET7779</t>
  </si>
  <si>
    <t>4401964410, 6LE69833000, 41304048000</t>
  </si>
  <si>
    <t>CET7501</t>
  </si>
  <si>
    <t>Резинка ролика подхвата 41306719000 для TOSHIBA e-STUDIO 168/208/258, DP1600/2000/2500 (CET), CET7501</t>
  </si>
  <si>
    <t>TOSHIBA: e-STUDIO 168, e-STUDIO 208, e-STUDIO 258, DP1600, DP2000, DP2500, TOSHIBA: e-STUDIO 230, e-STUDIO 280s, TOSHIBA: e-STUDIO 350, e-STUDIO 450, TOSHIBA: e-STUDIO 232, e-STUDIO 282, e-STUDIO 233, e-STUDIO 283, TOSHIBA: e-STUDIO 206L, e-STUDIO 256, e-STUDIO 306, e-STUDIO 356, e-STUDIO 456, e-STUDIO 506, TOSHIBA: e-STUDIO 352, e-STUDIO 353, e-STUDIO 452, e-STUDIO 453, TOSHIBA: e-STUDIO 205L, e-STUDIO 255, e-STUDIO 305, e-STUDIO 355, e-STUDIO 455</t>
  </si>
  <si>
    <t>CET341122</t>
  </si>
  <si>
    <t>Ролик подачи 6LK50739000 для TOSHIBA e-STUDIO 2008/2508/3008/3508 (CET), CET341122</t>
  </si>
  <si>
    <t>TOSHIBA: e-STUDIO 2008A, e-STUDIO 2508A, e-STUDIO 3008A, e-STUDIO 3508A, e-STUDIO 4508A, e-STUDIO 5008A, e-STUDIO 2018A, e-STUDIO 2518A, e-STUDIO 3018A, e-STUDIO 3518A, e-STUDIO 4518A, e-STUDIO 5018A, e-STUDIO 2505AC, e-STUDIO 3005AC, e-STUDIO 3505AC, e-STUDIO 4505AC, e-STUDIO 5005AC, e-STUDIO 2515AC, e-STUDIO 3015AC, e-STUDIO 3515AC, e-STUDIO 4515AC, e-STUDIO 5015AC, e-STUDIO 2525AC, e-STUDIO 3025AC, e-STUDIO 3525AC, e-STUDIO 4525AC, e-STUDIO 5525AC, e-STUDIO 6525AC</t>
  </si>
  <si>
    <t>6LK50739000</t>
  </si>
  <si>
    <t>CET341121</t>
  </si>
  <si>
    <t>Ролик подхвата 6LJ56242000 для TOSHIBA e-STUDIO 2008/2508/3008/3508 (CET), CET341121</t>
  </si>
  <si>
    <t>TOSHIBA: e-STUDIO 2008A, e-STUDIO 2508A, e-STUDIO 3008A, e-STUDIO 3508A, e-STUDIO 4508A, e-STUDIO 5008A, e-STUDIO 2018A, e-STUDIO 2518A, e-STUDIO 3018A, e-STUDIO 3518A, e-STUDIO 4518A, e-STUDIO 5018A, e-STUDIO 2505AC, e-STUDIO 3005AC, e-STUDIO 3505AC, e-STUDIO 4505AC, e-STUDIO 5005AC, e-STUDIO 2515AC, e-STUDIO 3015AC, e-STUDIO 3515AC, e-STUDIO 4515AC, e-STUDIO 5015AC, e-STUDIO 2555C, e-STUDIO 3055C, e-STUDIO 3555C, e-STUDIO 4555C, e-STUDIO 5055C, e-STUDIO 2525AC, e-STUDIO 3025AC, e-STUDIO 3525AC, e-STUDIO 4525AC, e-STUDIO 5525AC, e-STUDIO 6525AC</t>
  </si>
  <si>
    <t>6LJ56242000</t>
  </si>
  <si>
    <t>CET8358</t>
  </si>
  <si>
    <t>Комплект роликов 4401964410, 41306719000, 41304047100, 41304047100, 41306719000, 6LE69833000 для TOSHIBA e-STUDIO 205L/255/305/355/455 (CET), CET8358</t>
  </si>
  <si>
    <t>TOSHIBA: e-STUDIO 230, e-STUDIO 280s, TOSHIBA: e-STUDIO 232, e-STUDIO 282, e-STUDIO 233, e-STUDIO 283, TOSHIBA: e-STUDIO 350, e-STUDIO 450, TOSHIBA: e-STUDIO 206L, e-STUDIO 256, e-STUDIO 306, e-STUDIO 356, e-STUDIO 456, e-STUDIO 506, TOSHIBA: e-STUDIO 352, e-STUDIO 353, e-STUDIO 452, e-STUDIO 453, TOSHIBA: e-STUDIO 205L, e-STUDIO 255, e-STUDIO 305, e-STUDIO 355, e-STUDIO 455</t>
  </si>
  <si>
    <t>4401964410(1Pc), 41306719000(1Pc), 41304047100(1Pc), 41304047100(1Pc), 41306719000(1Pc), 6LE69833000(1Pc)</t>
  </si>
  <si>
    <t>CET7777</t>
  </si>
  <si>
    <t>Ролик отделения 41304047100 для TOSHIBA e-STUDIO 2040C/2540C/3040C/3540C/4540C (CET), CET7777</t>
  </si>
  <si>
    <t>TOSHIBA: e-STUDIO 230, e-STUDIO 280s, TOSHIBA: e-STUDIO 232, e-STUDIO 282, e-STUDIO 233, e-STUDIO 283, TOSHIBA: e-STUDIO 350, e-STUDIO 450, TOSHIBA: e-STUDIO 352, e-STUDIO 353, e-STUDIO 452, e-STUDIO 453, TOSHIBA: e-STUDIO 205L, e-STUDIO 255, e-STUDIO 305, e-STUDIO 355, e-STUDIO 455, TOSHIBA: e-STUDIO 206L, e-STUDIO 256, e-STUDIO 306, e-STUDIO 356, e-STUDIO 456, e-STUDIO 506, TOSHIBA: e-STUDIO 2040C, e-STUDIO 2540C, e-STUDIO 3040C, e-STUDIO 3540C, e-STUDIO 4540C</t>
  </si>
  <si>
    <t>CET8403</t>
  </si>
  <si>
    <t>Комплект резинок роликов 4401964410 (2шт.), 41306719000 (4 шт.), 41304047100 (2 шт.) для TOSHIBA e-STUDIO 205L/255/305/355/455 (CET), CET8403</t>
  </si>
  <si>
    <t>TOSHIBA: e-STUDIO 230, e-STUDIO 280s, TOSHIBA: e-STUDIO 350, e-STUDIO 450, TOSHIBA: e-STUDIO 232, e-STUDIO 282, e-STUDIO 233, e-STUDIO 283, TOSHIBA: e-STUDIO 206L, e-STUDIO 256, e-STUDIO 306, e-STUDIO 356, e-STUDIO 456, e-STUDIO 506, TOSHIBA: e-STUDIO 352, e-STUDIO 353, e-STUDIO 452, e-STUDIO 453, TOSHIBA: e-STUDIO 205L, e-STUDIO 255, e-STUDIO 305, e-STUDIO 355, e-STUDIO 455</t>
  </si>
  <si>
    <t>4401964410(2Pc), 41306719000(4Pc), 41304047100(2Pc)</t>
  </si>
  <si>
    <t>CET7778</t>
  </si>
  <si>
    <t>Резинка ролика отделения 41304047100 для TOSHIBA e-STUDIO 205L/255/305/355/455 (CET), CET7778</t>
  </si>
  <si>
    <t>CET511032</t>
  </si>
  <si>
    <t>Комплект роликов подачи 6LK50755000, FC30-U для TOSHIBA e-STUDIO 2508/3508/3015AC/5015AC (CET), 3 шт/компл, CET511032</t>
  </si>
  <si>
    <t>TOSHIBA: e-STUDIO 2525AC, e-STUDIO 3025AC, e-STUDIO 3525AC, e-STUDIO 4525AC, e-STUDIO 5525AC, e-STUDIO 6525AC, e-STUDIO 2505AC, e-STUDIO 3005AC, e-STUDIO 3505AC, e-STUDIO 4505AC, e-STUDIO 5005AC, e-STUDIO 2515AC, e-STUDIO 3015AC, e-STUDIO 3515AC, e-STUDIO 4515AC, e-STUDIO 5015AC, e-STUDIO 2018A, e-STUDIO 2518A, e-STUDIO 3018A, e-STUDIO 3518A, e-STUDIO 4518A, e-STUDIO 5018A, 	e-STUDIO 2008A, e-STUDIO 2508A, e-STUDIO 3008A, e-STUDIO 3508A, e-STUDIO 4508A, e-STUDIO 5008A</t>
  </si>
  <si>
    <t>6LK50755000, FC30-U</t>
  </si>
  <si>
    <t>CET341123</t>
  </si>
  <si>
    <t>Ролик отделения 6LK50742000 для TOSHIBA E-Studio 2508/2505/2515/2525 (CET), CET341123</t>
  </si>
  <si>
    <t>TOSHIBA: e-STUDIO 2525AC, e-STUDIO 3025AC, e-STUDIO 3525AC, e-STUDIO 4525AC, e-STUDIO 5525AC, e-STUDIO 6525AC, e-STUDIO 2505AC, e-STUDIO 3005AC, e-STUDIO 3505AC, e-STUDIO 4505AC, e-STUDIO 5005AC, e-STUDIO 2515AC, e-STUDIO 3015AC, e-STUDIO 3515AC, e-STUDIO 4515AC, e-STUDIO 5015AC, e-STUDIO 2018A, e-STUDIO 2518A, e-STUDIO 3018A, e-STUDIO 3518A, e-STUDIO 4518A, e-STUDIO 5018A, e-STUDIO 2008A, e-STUDIO 2508A, e-STUDIO 3008A, e-STUDIO 3508A, e-STUDIO 4508A, e-STUDIO 5008A</t>
  </si>
  <si>
    <t>6LK50742000</t>
  </si>
  <si>
    <t>CET7752</t>
  </si>
  <si>
    <t>Резинка ролика подхвата 44201807000 для TOSHIBA e-STUDIO 358/458/DP2800/DP3500/DP4500 (CET), CET7752</t>
  </si>
  <si>
    <t>CET7426</t>
  </si>
  <si>
    <t>Ролик отделения 6LJ13409000 для TOSHIBA e-STUDIO 506/507 (CET), CET7426</t>
  </si>
  <si>
    <t>TOSHIBA: e-STUDIO 506, e-STUDIO 507</t>
  </si>
  <si>
    <t>6LJ13409000</t>
  </si>
  <si>
    <t>CET7542</t>
  </si>
  <si>
    <t>Ролик подачи 6LA04047000 для TOSHIBA e-STUDIO 550/650/810 (CET), CET7542</t>
  </si>
  <si>
    <t>TOSHIBA: e-STUDIO 550, e-STUDIO 650, e-STUDIO 810, TOSHIBA: e-STUDIO 555, e-STUDIO 655, e-STUDIO 755, e-STUDIO 855, TOSHIBA: e-STUDIO 556, e-STUDIO 656, e-STUDIO 756, e-STUDIO 856</t>
  </si>
  <si>
    <t>6LA04047000</t>
  </si>
  <si>
    <t>CET8375</t>
  </si>
  <si>
    <t>Ролик подхвата 6LA04042000 для TOSHIBA e-STUDIO 550/650/810 (CET), CET8375</t>
  </si>
  <si>
    <t>6LA04042000</t>
  </si>
  <si>
    <t>CET8377</t>
  </si>
  <si>
    <t>Комплект роликов 6LA04047000 (2 шт.), 6LA04042000 (1 шт.) для TOSHIBA e-STUDIO 550/650/810 (CET), CET8377</t>
  </si>
  <si>
    <t>6LA04047000(2Pc), 6LA04042000(1Pc)</t>
  </si>
  <si>
    <t>CET6807</t>
  </si>
  <si>
    <t>Комплект роликов подачи ADF 6LH06996000 для TOSHIBA e-STUDIO 5520C/6530C/6540C/6550C/655/755 (CET), CET6807</t>
  </si>
  <si>
    <t>TOSHIBA: e-STUDIO 5520C, e-STUDIO 6520C, e-STUDIO 6530C, e-STUDIO 5540C, e-STUDIO 6540C, e-STUDIO 6550C, e-STUDIO 555, e-STUDIO 655, e-STUDIO 755, e-STUDIO 855, e-STUDIO 556, e-STUDIO 656, e-STUDIO 756, e-STUDIO 856</t>
  </si>
  <si>
    <t>6LH06996000, 6LE49738000</t>
  </si>
  <si>
    <t>DGP0837</t>
  </si>
  <si>
    <t>Узел роликов подхвата/подачи ADF 022N02801 для XEROX WorkCentre 3215/3225, B205/B215 (CET), DGP0837</t>
  </si>
  <si>
    <t>XEROX: B205, B215, WorkCentre 3215NI, WorkCentre 3225DNI</t>
  </si>
  <si>
    <t>022N02801</t>
  </si>
  <si>
    <t>CET341035</t>
  </si>
  <si>
    <t>Ролик подхвата/подачи ADF для XEROX VersaLink C7020/7030/B7025/7030 (CET), CET341035</t>
  </si>
  <si>
    <t>XEROX: DocuCentre V C2263, DocuCentre V C2265, ApeosPort V4070, ApeosPort V5070, DocuCentre V4070, DocuCentre V5070, VersaLink C7000, VersaLink C7020, VersaLink C7025, VersaLink C7030, VersaLink B7025, VersaLink B7030, VersaLink B7035, ApeosPort V2060, ApeosPort V3060, ApeosPort V3065, DocuCentre V2060, DocuCentre V3060, DocuCentre V3065, FUJIFILM: Apeos C2060, Apeos C2560, Apeos C3060, ApeosPort C2060, ApeosPort C2560, ApeosPort C3060, Apeos 2560, Apeos 3060, Apeos 3560</t>
  </si>
  <si>
    <t>604K97930-feed</t>
  </si>
  <si>
    <t>CET341034</t>
  </si>
  <si>
    <t>Ролик отделения ADF для XEROX VersaLink C7020/7030/B7025/7030 (CET), CET341034</t>
  </si>
  <si>
    <t>604K97930-separation</t>
  </si>
  <si>
    <t>CET511003</t>
  </si>
  <si>
    <t>Комплект роликов подачи/отделения/подхвата 604K97140 для XEROX DocuCentre V2060/3065/ApeosPort V2060/3060 (CET), CET511003</t>
  </si>
  <si>
    <t>XEROX: DocuCentre V2060, DocuCentre V3060, DocuCentre V3065, ApeosPort V2060, ApeosPort V3060, ApeosPort V3065</t>
  </si>
  <si>
    <t>604K97140</t>
  </si>
  <si>
    <t>CET341050</t>
  </si>
  <si>
    <t>Резинка ролика подхвата/подачи для XEROX Phaser 3020BI, WorkCentre 3025BI/NI (CET), CET341050</t>
  </si>
  <si>
    <t>XEROX: Phaser 3020BI, WorkCentre 3025BI, WorkCentre 3025NI, SAMSUNG: SL-M2070, ML-2160, ML-2164, ML-2165, SCX-3400, SL-C3010, SL-M2020, SL-M2026, HP: Laser 107a, Laser 107w, Laser MFP 135a, Laser MFP 135w, Laser MFP 137fnw</t>
  </si>
  <si>
    <t>JC66-03439A, 130N01757-tire</t>
  </si>
  <si>
    <t>CET7908</t>
  </si>
  <si>
    <t>Комплект роликов подачи 675K82242, 675K82240, 604K56080, 109R00790 для XEROX WorkCentre 5325/5330/5335/7425/7428/7435 (CET), 300000 стр., 3 шт/компл, CET7908, CET7908R</t>
  </si>
  <si>
    <t>DGP0841</t>
  </si>
  <si>
    <t>Комплект роликов и тормозной площадки ADF 604K85850 для XEROX VersaLink B400/B405 (CET), DGP0841</t>
  </si>
  <si>
    <t xml:space="preserve">XEROX: VersaLink B400, VersaLink B405  </t>
  </si>
  <si>
    <t>604K85850</t>
  </si>
  <si>
    <t>CET9472</t>
  </si>
  <si>
    <t>Комплект резинок роликов 675K47673, 675K47672, 675K47671 для XEROX Phaser 6180/6280DN (CET), 24 шт/компл, CET9472</t>
  </si>
  <si>
    <t>XEROX: VersaLink C400, VersaLink C405, VersaLink B400, VersaLink B405, Phaser 6180, Phaser 6280DN, Phaser 6600DN, Phaser 6600DN, Phaser 6600N, WorkCentre 6605, WorkCentre 6655, Phaser 3610DN, Phaser 3610N, WorkCentre 3615DN, WorkCentre 3655S, WorkCentre 3655X</t>
  </si>
  <si>
    <t>675K47673, 675K47672, 675K47671, 675K47670, 604K55370, 604K77672, 604K11192, 604K11192</t>
  </si>
  <si>
    <t>CET7911</t>
  </si>
  <si>
    <t>Резинка ролика подхвата/подачи/отделения 022N02232 для SAMSUNG SCX-6545N/6555N (CET), CET7911</t>
  </si>
  <si>
    <t>022N02232</t>
  </si>
  <si>
    <t>CET7971</t>
  </si>
  <si>
    <t>Комплект резинок подачи 1,2-го лотка 059K69800 для XEROX WorkCentre 5632/5638/5645/5655/5665/5675/5765/5775/5790/5845/5855/5875/5890 (CET), CET7971</t>
  </si>
  <si>
    <t>XEROX: WorkCentre 5632, WorkCentre 5638, WorkCentre 5645, WorkCentre 5655, WorkCentre 5665, WorkCentre 5675, WorkCentre 5687, WorkCentre 5765, WorkCentre 5775, WorkCentre 5790, WorkCentre 5875, WorkCentre 5890, WorkCentre 5945i, WorkCentre5955i, WorkCentre 5945, WorkCentre5955</t>
  </si>
  <si>
    <t>059K69800</t>
  </si>
  <si>
    <t>CET7917</t>
  </si>
  <si>
    <t>Комплект резинок роликов ADF 059K31281, 059K31270 для XEROX WorkCentre 7132/7328/7425 (CET), CET7917</t>
  </si>
  <si>
    <t>XEROX: WorkCentre 7328, WorkCentre 7335, WorkCentre 7345, WorkCentre 7346, WorkCentre 7132, WorkCentre 7232, WorkCentre 7242, WorkCentre 7425, WorkCentre 7428, WorkCentre 7435</t>
  </si>
  <si>
    <t>059K31281, 059K31270</t>
  </si>
  <si>
    <t>CET7916</t>
  </si>
  <si>
    <t>Комплект роликов 675K82242, 675K82240, 604K56080 для XEROX WorkCentre 7655/7665/7675/7755/7765/7775 (CET), 300000 стр., 6 шт/компл, CET7916, CET7916R</t>
  </si>
  <si>
    <t>CET4262</t>
  </si>
  <si>
    <t>Ролик подхвата 3/4-го лотка 022K67170, 022K56820 для XEROX DC-156/186/236/286 (CET), 6 шт/компл, CET4262</t>
  </si>
  <si>
    <t>XEROX: СС C123, СС C128, СС 133, DC 156, DС 1632, DC 186, DС 2240, DC 236, DС 240, DС 242, DС 250, DС 252, DС 260, DC 286, DС 3535, Phaser 5500, Phaser 5550, Phaser 7700, Phaser 7760, WorkCentre 5225, WorkCentre 5230, WorkCentre 7228, WorkCentre 7132, WorkCentre 7232, WorkCentre 7235, WorkCentre 7245, WorkCentre 7328, WorkCentre 7335, WorkCentre 7345, WorkCentre 7346, WorkCentre 123, WorkCentre 128, WorkCentre 133, WorkCentre M24, WorkCentre Pro 32, WorkCentre Pro 40, WorkCentre Pro C2128, WorkCentre Pro C2636, WorkCentre Pro C3545, Phaser 7700, WorkCentre 7328, WorkCentre 7335, WorkCentre 7345, WorkCentre 7346, LEXMARK: W840, W850, X850, X852, X854, X860, X862, X864, C935DN</t>
  </si>
  <si>
    <t>022K56820, 022K67170, 600K78460, 604K20360, 604K20530, 604K75331</t>
  </si>
  <si>
    <t>Тормозная площадка</t>
  </si>
  <si>
    <t>CET2810</t>
  </si>
  <si>
    <t>Резинка тормозной площадки для BROTHER DCP-L2540, MFC-L2700, HL-L2360DW (CET), CET2810</t>
  </si>
  <si>
    <t>BROTHER: DCP-7080, DCP-7080D, DCP-7180DN, DCP-L2500D, DCP-L2500DR, DCP-L2520D, DCP-L2520DW, DCP-L2520DWR, DCP-L2540DN, DCP-L2540DNR, DCP-L2540DW, DCP-L2541DW, DCP-L2560DW, DCP-L2560DWR, HL-L2380DW, MFC-7380, MFC-7480D, MFC-7880DN, MFC-L2680W, MFC-L2700D, MFC-L2700DN, MFC-L2700DNR, MFC-L2700DW, MFC-L2700DWR, MFC-L2701D, MFC-L2701DW, MFC-L2703DW, MFC-L2705DW, MFC-L2720DW, MFC-L2720DWR, MFC-L2740DW, MFC-L2740DWR, HL-L2260, HL-L2260D, HL-L2300D, HL-L2300DR, HL-L2305W, HL-L2315DW, HL-L2320D, HL-L2321D, HL-L2340DW, HL-L2340DWR, HL-L2360DN, HL-L2360DNR, HL-L2360DW, HL-L2361DN, HL-L2365DW, HL-L2365DWR, HL-L2366DW, HL-L2560DN, HL-1202, DCP-1601, DCP-1602, DCP-1602R, DCP-1608, DCP-1619, DCP-1610W, DCP-1610WE, DCP-1610WR, DCP-1612W, DCP-1612WE, DCP-1612WR, DCP-1615NW, DCP-1616NW, DCP-1617NW, DCP-1618W, DCP-1622WE, MFC-1901, MFC-1905, MFC-1906, MFC-1908, MFC-1910W, MFC-1910WE, MFC-1911NW, MFC-1911W, MFC-1912WR, MFC-1915W, MFC-1916NW, MFC-1919NW</t>
  </si>
  <si>
    <t>CET2803</t>
  </si>
  <si>
    <t>Тормозная площадка для BROTHER HL-L5000D/L5100DN/L5200DW, DCP-L5500DN, MFC-L5700DN/L6900DW (CET), CET2803</t>
  </si>
  <si>
    <t>BROTHER: HL-5580D, HL-5585D, HL-5590DN, HL-5595DN, HL-L5000D, HL-L5100DN, HL-L5100DNT, HL-L5102DW, HL-L5200DW, HL-L5202DW, HL-L5200DWT, HL-L6200DW, HL-L6202DW, HL-L6250DN, HL-L6250DW, HL-L6200DWT, HL-L6300DW, HL-L6300DWT, HL-L6400DW, HL-L6400DWT, HL-L6402DW, DCP-L5500D, DCP-L5500DN, DCP-L5502DN, DCP-L5600DN, DCP-L5602DN, DCP-L5650DN, DCP-L5652DN, DCP-L6600DW, MFC-8530DN, MFC-8535DN, MFC-8540DN, MFC-L5700DN, MFC-L5700DW, MFC-L5702DW, MFC-L5750DW, MFC-L5755DW, MFC-L5800DW, MFC-L5802DW, MFC-L5850DW, MFC-L5900DW, MFC-L5902DW, MFC-L6700DW, MFC-L6702DW, MFC-L6750DW, MFC-L6800DW, MFC-L6900DW, MFC-L6902DW, KONICA MINOLTA: bizhub 5020i, bizhub 4020i, Bizhub 4000i, Bizhub 4020i, Bizhub 5000i, Bizhub 5020i</t>
  </si>
  <si>
    <t>DGP0840</t>
  </si>
  <si>
    <t>Тормозная площадка ADF FM3-8687 для CANON MF211/216/226/229/232/264/267/269 (CET), DGP0840</t>
  </si>
  <si>
    <t>CANON: MF211, MF212w, MF216n, MF222dw, MF224dw, MF226dn, MF227dw, MF229dw, MF232w, MF236n, MF244dw, MF247dw, MF249dw, MF264dw, MF267dw, MF269dw, MF4720w, MF4730, MF4750, MF4770n, MF4820d, MF4830d, MF4870dn, MF4880dw, MF4890dw</t>
  </si>
  <si>
    <t>FM3-8687</t>
  </si>
  <si>
    <t>DGP0633</t>
  </si>
  <si>
    <t>Тормозная площадка обходного лотка RL1-2115 для HP LaserJet Pro M401/M425, CANON iR1133, MF411 (CET), DGP0633</t>
  </si>
  <si>
    <t>CANON: iR 1133, iR 1133A, iR 1133iF, LBP251dw, LBP251x, LBP253dw, LBP253x, LBP3470, LBP3480, LBP6300, LBP6300dn, LBP6303dn, LBP6304dn, LBP6600, LBP6650dn, LBP6653dn, LBP6654dn, LBP6670dn, LBP6680x, MF411dw, MF412dw, MF414dw, MF415dw, MF416dw, MF418x, MF419dw, MF419x, MF5840dn, MF5850dn, MF5870dn, MF5880dn, MF5940dn, MF5950dw, MF5960dn, MF5980dw, MF6140dn, MF6160dw, MF6180dw, MF6640dn, MF6680dn, MF6780dw, MF6880dw, HP: LaserJet Pro 400 M401n, LaserJet Pro 400 M401dn, LaserJet Pro 400 M401dw, LaserJet Pro 400 MFP M425dn, LaserJet Pro 400 MFP M425dw</t>
  </si>
  <si>
    <t>RL1-2115</t>
  </si>
  <si>
    <t>DGP0630</t>
  </si>
  <si>
    <t>Тормозная площадка основного лотка RM1-6454 для CANON iR1133, MF411/416/418/419/6140/6180 (CET), DGP0630</t>
  </si>
  <si>
    <t>CANON: iR 1133, iR 1133A, iR 1133iF, MF411dw, MF412dw, MF414dw, MF415dw, MF416dw, MF418x, MF419dw, MF419x, MF5940dn, MF5950dw, MF5960dn, MF5980dw, MF6140dn, MF6160dw, MF6180dw, MF6640dn, MF6680dn, MF6780dw, MF6880dw</t>
  </si>
  <si>
    <t>RM1-6454</t>
  </si>
  <si>
    <t>CET5090</t>
  </si>
  <si>
    <t>Тормозная площадка ADF FL3-5538-010, FL2-9942-000 для CANON iR ADVANCE 4025/4035/4045/4051/4225/4235/4245/4251 (CET), CET5090</t>
  </si>
  <si>
    <t>CANON: iR 2535, iR 2545, CANON: iR 3230, iR 3235, iR 3245, CANON: iR ADVANCE 4025, iR ADVANCE 4035, iR ADVANCE 4045, iR ADVANCE 4051, CANON: iR ADVANCE C2020, iR ADVANCE C2025, iR ADVANCE C2030, CANON: iR ADVANCE 4225, iR ADVANCE 4235, iR ADVANCE 4245, iR ADVANCE 4251</t>
  </si>
  <si>
    <t>FL3-5538-010, FL2-9942-000</t>
  </si>
  <si>
    <t>CET5084</t>
  </si>
  <si>
    <t>Тормозная площадка ADF FL2-0749-000 для CANON iR5055/5065/5075/5070/6570 (CET), CET5084</t>
  </si>
  <si>
    <t>FL2-0749-000</t>
  </si>
  <si>
    <t>DGP0839</t>
  </si>
  <si>
    <t>Тормозная площадка ADF FM1-P580 для CANON MF443dw/445dw/641Cw/643Cdw/645Cx/742Cdw (CET), DGP0839</t>
  </si>
  <si>
    <t>CANON: iR1643i, iR1643iF, MF441dw, MF442dw, MF443dw, MF445dw, MF446x, MF448dw, MF449dw, MF449x, MF521dw, MF522x, MF525dw, MF525x, MF631Cn, MF632Cdw, MF633Cdw, MF634Cdw, MF635Cx, MF641Cw, MF642Cdw, MF643Cdw, MF644Cdw, MF645Cx, MF731Cdw, MF732Cdw, MF733Cdw, MF734Cdw, MF735Cdw, MF735Cx, MF741Cdw, MF742Cdw, MF743Cdw, MF744Cdw, MF745Cdw, MF746Cdw, MF746Cx, MF455dw, MF453dw, MF655Cdw, MF657Cdw</t>
  </si>
  <si>
    <t>FM1-P580</t>
  </si>
  <si>
    <t>CET4703</t>
  </si>
  <si>
    <t>Тормозная площадка RM1-4006-000 для HP LaserJet P1006/HP LaserJet Pro M125/M126/HP LaserJet Pro P1102w (CET), CET4703</t>
  </si>
  <si>
    <t>HP:  LaserJet P1005,  LaserJet P1006, LaserJet P1007, LaserJet P1008, LaserJet Pro M125, LaserJet Pro M126, LaserJet Pro M127, LaserJet Pro M128, LaserJet Pro M1130 MFP, LaserJet Pro M1132 MFP, LaserJet Pro M1136 MFP, LaserJet Pro M1210 MFP, LaserJet Pro M1212 MFP, LaserJet Pro M1213 MFP, LaserJet Pro M1214 MFP, LaserJet Pro M1216 MFP, LaserJet Pro M1217 MFP, LaserJet Pro P1100, LaserJet Pro P1100w, LaserJet Pro P1102w, CANON: i-SENSYS MF3010, LBP3010B, LBP3100, LBP6000, LBP6000B, LBP6020, LBP6020B, LBP6030, LBP6030B, LBP6030W, LBP6033, LBP6018B</t>
  </si>
  <si>
    <t>RM1-4006-000, RM2-5131-000, CZ172-65010, FM0-0563-000</t>
  </si>
  <si>
    <t>CET3552</t>
  </si>
  <si>
    <t>Тормозная площадка ADF PF2282K035NI для HP Color LaserJet 4700/4730 (CET), CET3552</t>
  </si>
  <si>
    <t>HP: Color LaserJet 4700, Color LaserJet 4700dn, Color LaserJet 4700dtn, Color LaserJet 4700n, Color LaserJet 4700PH+, Color LaserJet 4730 MFP, Color LaserJet 4730x MFP, Color LaserJet 4730xm MFP, Color LaserJet 4730xs MFP, Color LaserJet CM4730 MFP, Color LaserJet CM4730f MFP, Color LaserJet CM4730fm MFP, Color LaserJet CM4730fsk MFP, Digital Sender 9200c, Digital Sender 9250c, LaserJet 4345, LaserJet 4345MFP, LaserJet M4345, LaserJet M4345MFP, LaserJet M4345x, LaserJet M4345xm, LaserJet M4345xs</t>
  </si>
  <si>
    <t>PF2282K035NI</t>
  </si>
  <si>
    <t>DGP0624</t>
  </si>
  <si>
    <t>Тормозная площадка RF5-2886 для HP LaserJet 1100/3200 (CET), DGP0624</t>
  </si>
  <si>
    <t>HP: LJ 1100, LJ 3200, LBP800, LBP810, LBP1120</t>
  </si>
  <si>
    <t>RF5-2886</t>
  </si>
  <si>
    <t>CET1133</t>
  </si>
  <si>
    <t>Тормозная площадка RC1-2038-000 для HP LaserJet 1010/1015/1020 (CET), CET1133</t>
  </si>
  <si>
    <t>HP: LaserJet 1010, LaserJet 1015, LaserJet 1020, CANON: LBP2900, LBP2900B, CACTUS: CS-LP1120B, CS-LP1120W, HIPER: P-1120, P1120NW, M-1005, M-1005NW</t>
  </si>
  <si>
    <t>RC1-2038-000, RM1-0648-pad, RL1-0269-000</t>
  </si>
  <si>
    <t>CET3843</t>
  </si>
  <si>
    <t>Тормозная площадка в сборе RM1-2048-000 RM1-5564-000 для HP LaserJet 1022 (CET), CET3843</t>
  </si>
  <si>
    <t>HP: LaserJet 1022, LaserJet 3050, LaserJet 3052, LaserJet 3055, LaserJet M1319f, LaserJet M1319 MFP</t>
  </si>
  <si>
    <t>RM1-2048-000, RC1-5564-000</t>
  </si>
  <si>
    <t>CET1069</t>
  </si>
  <si>
    <t>Тормозная площадка 1-го лотка RL1-0007-000 для HP LaserJet 4200/4300/4250/4350 (CET), CET1069</t>
  </si>
  <si>
    <t>HP: LaserJet 4345MFP, LaserJet 4250, LaserJet 4350, LaserJet 4200, LaserJet 4300</t>
  </si>
  <si>
    <t>RL1-0007-000</t>
  </si>
  <si>
    <t>CET2425</t>
  </si>
  <si>
    <t>Тормозная площадка 2-го лотка RM1-6303-000 для HP LaserJet Enterprise P3015, M521/M525 (CET), CET2425, CET2425R</t>
  </si>
  <si>
    <t>HP: LaserJet Enterprise P3015, LaserJet Enterprise P3015d, LaserJet Enterprise P3015dn, LaserJet Enterprise P3015n, LaserJet Enterprise P3015x, LaserJet Pro MFP M521dn, LaserJet Enterprise 500 MFP M525dn, LaserJet Enterprise 500 MFP M525f, LaserJet Enterprise Flow MFP M525c, LaserJet Pro 400 M401n, LaserJet Pro 400 M401dn, LaserJet Pro 400 M401dw, LaserJet Pro 400 MFP M425dn, LaserJet Pro 400 MFP M425dw, CANON: iR 1133, iR 1133A, iR 1133iF</t>
  </si>
  <si>
    <t>RM1-6303-000</t>
  </si>
  <si>
    <t>DGP0619</t>
  </si>
  <si>
    <t>Ролик подачи основного лотка JC93-00834A для HP LaserJet MFP M436n/M433a, Samsung SL-K2200 (CET), DGP0619</t>
  </si>
  <si>
    <t>HP: LaserJet MFP M436n, LaserJet MFP M433a, SAMSUNG: SL-K2200, XEROX: B1022, B1025</t>
  </si>
  <si>
    <t>DGP0914</t>
  </si>
  <si>
    <t>Тормозная площадка RM1-4207-000, RM1-4227-000 для HP LaserJet P1505/HP LaserJet Pro M201/M225/HP LaserJet Pro P1606DN (CET), DGP0914</t>
  </si>
  <si>
    <t>HP: LaserJet P1505, LaserJet P1505n, LaserJet M1522n, LaserJet M1522nf, LaserJet Pro P1606DN, LaserJet Pro M1536DNF, LaserJet Pro M201n, LaserJet Pro M201dw, LaserJet Pro MFP M225dn, LaserJet Pro MFP M225dw</t>
  </si>
  <si>
    <t>RM1-4207-000, RM1-4227-000</t>
  </si>
  <si>
    <t>DGP0634</t>
  </si>
  <si>
    <t>Тормозная площадка обходного лотка RC1-0939/RL1-1524 для HP LaserJet P2014/P2015 (CET), DGP0634</t>
  </si>
  <si>
    <t>HP: LaserJet P2014, LaserJet P2015, LaserJet P2015d, LaserJet P2015dn, LaserJet P2015n, LaserJet P2015x, LaserJet M2727 MFP, LaserJet P3005, LaserJet P3005d, LaserJet P3005dn, LaserJet P3005n, LaserJet P3005x, LaserJet M3027 MFP, LaserJet M3035 MFP, CANON: LBP3410, LBP3460, LBP6280K, LBP3310, LBP3370</t>
  </si>
  <si>
    <t>RC1-0939, RL1-1524</t>
  </si>
  <si>
    <t>CET3691</t>
  </si>
  <si>
    <t>Тормозная площадка 2-го лотка RM1-6397-000 для HP LaserJet P2035/P2055, M401/M425 (CET), CET3691, CET3691R</t>
  </si>
  <si>
    <t>HP: LaserJet P2035, LaserJet P2055, LaserJet Pro 400 M401n, LaserJet Pro 400 M401dn, LaserJet Pro 400 M401dw, LaserJet Pro 400 MFP M425dn, LaserJet Pro 400 MFP M425dw, CANON: i-SENSYS LBP251dw, i-SENSYS LBP252dw, i-SENSYS LBP253x, i-SENSYS MF411dw, i-SENSYS MF416dw, i-SENSYS MF418x</t>
  </si>
  <si>
    <t>RM1-6397-000, RM1-7365-000</t>
  </si>
  <si>
    <t>DGP0756</t>
  </si>
  <si>
    <t>Тормозная площадка ADF CZ181-60107-pad для HP LJ Pro M125/M126/M127/M128, CLJ Pro MFP M176n/M177fw (CET), DGP0756</t>
  </si>
  <si>
    <t>HP: LaserJet Pro M125, LaserJet Pro M126, LaserJet Pro M127, LaserJet Pro M128, Color LaserJet Pro MFP M176n, Color LaserJet Pro MFP M177fw</t>
  </si>
  <si>
    <t>CZ181-60107-pad</t>
  </si>
  <si>
    <t>CET361013</t>
  </si>
  <si>
    <t>Тормозная площадка обходного лотка RL2-0657-000 для HP LaserJet Pro M402/MFP M426 (CET), CET361013</t>
  </si>
  <si>
    <t>RL2-0657-000</t>
  </si>
  <si>
    <t>DGP0833</t>
  </si>
  <si>
    <t>Тормозная площадка ADF B3Q10-40080 для HP LaserJet Pro MFP M426/427 (CET), DGP0833</t>
  </si>
  <si>
    <t>B3Q10-40080</t>
  </si>
  <si>
    <t>DGP0867</t>
  </si>
  <si>
    <t>Тормозная площадка в сборе RM1-1298-000 для HP LaserJet 1160/1320/2420/5200, M701/M706 (CET), DGP0867</t>
  </si>
  <si>
    <t>HP: LaserJet Pro MFP M435nw, LaserJet Pro M701n, LaserJet Pro M706n, LaserJet 5200, LaserJet 2400, LaserJet 2420, LaserJet 2430, LaserJet 1160, LaserJet 1320, LaserJet P2014, LaserJet P2015, LaserJet M2727 MFP, CANON: LBP3300</t>
  </si>
  <si>
    <t>RM1-1298-000, RM1-2546-000, FM2-6009-000, FM2-6707-000</t>
  </si>
  <si>
    <t>CET2764</t>
  </si>
  <si>
    <t>Тормозная площадка 1-го лотка RC2-8575-000 для HP LaserJet Enterprise P3015, M521/M525 (CET), CET2764</t>
  </si>
  <si>
    <t>HP: LaserJet Pro MFP M521dn, LaserJet Enterprise 500 MFP M525dn, LaserJet Enterprise 500 MFP M525f, LaserJet Enterprise Flow MFP M525c, LaserJet Enterprise P3015, LaserJet Enterprise P3015d, LaserJet Enterprise P3015dn, LaserJet Enterprise P3015n, LaserJet Enterprise P3015x</t>
  </si>
  <si>
    <t>RC2-8575-000</t>
  </si>
  <si>
    <t>CET361086</t>
  </si>
  <si>
    <t>Тормозная площадка ADF 302S094050 для KYOCERA ECOSYS M2040dn/M2135dn/M2540dn/M2640idw (CET), CET361086</t>
  </si>
  <si>
    <t>KYOCERA: ECOSYS M2040dn, ECOSYS M2135dn, ECOSYS M2635dn, ECOSYS M2635dw, ECOSYS M2540dn, ECOSYS M2540dw, ECOSYS M2640idw, ECOSYS M2735dw, ECOSYS P2235dn, ECOSYS P2235dw, ECOSYS P2040dn, ECOSYS P2040dw, Triumph-Adler: P-4020MFP, P-4025w MFP, P-4025w MFP, P-4026iw MFP D, P-4026iw MFP</t>
  </si>
  <si>
    <t>302S094050</t>
  </si>
  <si>
    <t>CET361086PT</t>
  </si>
  <si>
    <t>Резинка тормозной площадки ADF 302LW07100 для KYOCERA ECOSYS M2040dn/M2135dn/M2540dn/M2640idw (CET), CET361086PT</t>
  </si>
  <si>
    <t>KYOCERA: ECOSYS M2040dn, ECOSYS M2135dn, ECOSYS M2635dn, ECOSYS M2635dw, ECOSYS M2540dn, ECOSYS M2540dw, ECOSYS M2640idw, ECOSYS M2735dw, Triumph-Adler: P-4020MFP, P-4025w MFP, P-4025w MFP, P-4026iw MFP D, P-4026iw MFP</t>
  </si>
  <si>
    <t>302S094050-tire, 302LW07100</t>
  </si>
  <si>
    <t>DGP0920</t>
  </si>
  <si>
    <t>Тормозная площадка обходного лотка 3V2LV08070 для KYOCERA ECOSYS P2040 (CET), DGP0920</t>
  </si>
  <si>
    <t>KYOCERA: ECOSYS M2040dn, ECOSYS M2540dn, ECOSYS M2640idw, ECOSYS M2135dn, ECOSYS M2735dw, ECOSYS M2635dn, ECOSYS M3145dn, ECOSYS M3145idn, ECOSYS M3645dn, ECOSYS M3645idn, ECOSYS M3655idn, ECOSYS M3660idn, ECOSYS M3860idn, ECOSYS M3860idnf, ECOSYS P2040dn, ECOSYS P2040dw, ECOSYS P2235dn, ECOSYS P2235dw, ECOSYS P3045dn, ECOSYS P3050dn, ECOSYS P3055dn, ECOSYS P3060dn, ECOSYS P3145dn, ECOSYS P3150dn, ECOSYS P3155dn, ECOSYS P3160, ECOSYS P3260dn, ECOSYS P4035dn, ECOSYS P4040dn</t>
  </si>
  <si>
    <t>3V2LV08070</t>
  </si>
  <si>
    <t>CET4007</t>
  </si>
  <si>
    <t>Тормозная площадка для KYOCERA FS-1040/1060DN (CET), CET4007</t>
  </si>
  <si>
    <t>DGP0737</t>
  </si>
  <si>
    <t>Тормозная площадка ADF 301022149001 для PANTUM M6500/6550 (CET), DGP0737</t>
  </si>
  <si>
    <t>PANTUM: M6500, M6550, M6200, M6500, M6600, M7100, M7200, M7300, BM5100, BP5100, M6700, M6760, M6800, M6860</t>
  </si>
  <si>
    <t>301022149001</t>
  </si>
  <si>
    <t>CET361091</t>
  </si>
  <si>
    <t>Тормозная площадка ADF 301022149001 для PANTUM BP5100, M6700, M6800, M7100, M7200, M7300 (CET), CET361091</t>
  </si>
  <si>
    <t>DGP0736</t>
  </si>
  <si>
    <t>Тормозная площадка 301022062001 для PANTUM P2200/2500, M6500/6550/6600 (CET), DGP0736</t>
  </si>
  <si>
    <t>PANTUM: P2200, P2500, M6500, M6550, M6600, BP5100DW, BP5100DN, BM5100FDW, BM5100FDN, BM5100ADW, BM5100ADN</t>
  </si>
  <si>
    <t>301022062001</t>
  </si>
  <si>
    <t>CET6009</t>
  </si>
  <si>
    <t>Тормозная площадка B039-2711 для RICOH Aficio 1015/1018 (CET), CET6009</t>
  </si>
  <si>
    <t>RICOH: Aficio 1015, Aficio 1018, RICOH: Aficio 2015, Aficio 2018</t>
  </si>
  <si>
    <t>B039-2711</t>
  </si>
  <si>
    <t>CET6013</t>
  </si>
  <si>
    <t>Тормозная площадка A267-2831 для RICOH Aficio 1022/1027 (CET), CET6013</t>
  </si>
  <si>
    <t>RICOH: Aficio 1022, Aficio 1027, Aficio 2022, Aficio 2022SP, Aficio 2027, Aficio 220, Aficio 270, Aficio 3025, Aficio 3025P, Aficio 3025SP, Aficio 3025SPF, Aficio 3025SPI, Aficio 3030, Aficio 3030P, Aficio 3030SP, Aficio 3030SPF, Aficio 3030SPI, Aficio AP2700, Aficio AP3200, Aficio MP 2500, Aficio MP 2500SP, Aficio MP 2500SPF, Aficio MP 2510, Aficio MP 2510P, Aficio MP 2510SP, Aficio MP 2510SPI, Aficio MP 2550B, Aficio MP 2550SP, Aficio MP 2550SPF, Aficio MP 2851, Aficio MP 3010, Aficio MP 3010P, Aficio MP 3010SP, Aficio MP 3010SPF, Aficio MP 3010SPFI, Aficio MP 3010SPI, Aficio MP 3350, Aficio MP 3350B, Aficio MP 3350SP, Aficio MP 3350SPF, Aficio MP 3351SP, PB3030, PS400, PS410, PS440, PS450, PS460, PS490</t>
  </si>
  <si>
    <t>A267-2831, D010-2822, D010-2831, D018-2832, D018-2833</t>
  </si>
  <si>
    <t>CET6308</t>
  </si>
  <si>
    <t>Тормозная площадка G096-3066 для RICOH Aficio SP5200DN/SP5210DN/SP5200S/SP5210SF/SP5210SR (CET), CET6308</t>
  </si>
  <si>
    <t>RICOH: Aficio SP5200DN, Aficio SP5210DN, Aficio SP5200S, Aficio SP5210SF, Aficio SP5210SR</t>
  </si>
  <si>
    <t>G096-3066</t>
  </si>
  <si>
    <t>CET341140</t>
  </si>
  <si>
    <t>Резинка тормозной площадки ADF D606-3112 для RICOH IM 350/430 (CET), CET341140</t>
  </si>
  <si>
    <t>D6063112</t>
  </si>
  <si>
    <t>CET1205</t>
  </si>
  <si>
    <t>Резинка тормозной площадки JC73-00140A для SAMSUNG ML-1510/1710/1740/1750 (CET), CET1205, CET1205R</t>
  </si>
  <si>
    <t>SAMSUNG: ML-1710, ML-1740, ML-1750, ML-2250, ML-2251N, ML-2251NP, ML-2252W, ML-3050, ML-3051N, ML-3051ND, ML-3471ND, ML-3560, ML-3561N, ML-4050N, ML-4551N, SCX-4016, SCX-4100, SCX-4116, SCX-4200, SCX-4300, SCX-4216F, SCX-4720FN, SCX-4824FN, SCX-4826FN, SCX-4828FN, SCX-5530FN, SCX-5635FN, SF-560, SF-565P, SF-650, SF-650P, RICOH: AC104, Aficio SP 3200SF, XEROX: Phaser 3150, Phaser 3300MFP, Phaser 3428, Phaser 3435, Phaser 3500, WorkCentre 3210, WorkCentre 3220, WorkCentre PE16</t>
  </si>
  <si>
    <t>JC73-00140A, 019N00742, G960-1153</t>
  </si>
  <si>
    <t>DGP7511</t>
  </si>
  <si>
    <t>Тормозная площадка JC97-02669A для SAMSUNG ML-2570/SCX-4650N (CET), DGP7511</t>
  </si>
  <si>
    <t>SAMSUNG: ML-2570, ML-2571, ML-2510, SCX-4650N, SCX-4700ND, Phaser 3124, Phaser 3125, Phaser 3200MFP</t>
  </si>
  <si>
    <t>JC97-02669A, 019N00940</t>
  </si>
  <si>
    <t>DGP0919</t>
  </si>
  <si>
    <t>Тормозная площадка JC97-02217A для SAMSUNG ML-1610/2010 (CET), DGP0919</t>
  </si>
  <si>
    <t>SAMSUNG: ML1610, ML1615, ML1640, ML2010, ML2015, ML2240, ML2241, ML2245, SCX4321, SCX4521, XEROX: Phaser 3117, Phaser 3122</t>
  </si>
  <si>
    <t>JC97-02217A</t>
  </si>
  <si>
    <t>DGP7492</t>
  </si>
  <si>
    <t>Тормозная площадка JC96-04743A для SAMSUNG ML-2855ND/2850D (CET), DGP7492</t>
  </si>
  <si>
    <t>SAMSUNG: SCX-4824, ML-2855ND, ML-2850D, ML-2851ND, ML-2851NDR, XEROX: Phaser 3250, Phaser 3635, WorkCentre 3210, WorkCentre 3220, WorkCentre 3550</t>
  </si>
  <si>
    <t>JC96-04743A, 019N00957</t>
  </si>
  <si>
    <t>CET361021</t>
  </si>
  <si>
    <t>Резинка тормозной площадки 001N00547 для XEROX Phaser 3020BI, WorkCentre 3025BI, Samsung ML-2160, SL-M2020 (CET), CET361021</t>
  </si>
  <si>
    <t>XEROX: Phaser 3020BI, WorkCentre 3025BI, WorkCentre 3025NI, SAMSUNG: ML-2160, ML-2165, SCX-3400, SCX-3405, SL-M2020, SL-M2070, HP: Laser 107a, Laser 107w, Laser MFP 135a, Laser MFP 135w, Laser MFP 137fnw</t>
  </si>
  <si>
    <t>001N00547, JC93-00522A</t>
  </si>
  <si>
    <t>Термопленки, валы фьюзера, термоэлементы</t>
  </si>
  <si>
    <t>Нагревательный элемент в сборе</t>
  </si>
  <si>
    <t>CET7448</t>
  </si>
  <si>
    <t>Нагревательный элемент в сборе с термопленкой FM1-J036-000 для CANON iR ADVANCE 4551i (CET), CET7448</t>
  </si>
  <si>
    <t>CANON: iR ADVANCE 4551i, iR ADVANCE 4551i II, iR ADVANCE 4551i III</t>
  </si>
  <si>
    <t>FM1-J036-000</t>
  </si>
  <si>
    <t>Нагревательный элемент/лампа</t>
  </si>
  <si>
    <t>CET5272</t>
  </si>
  <si>
    <t>Нагревательный элемент для CANON iR ADVANCE C3325i/3330i/3320 (CET), CET5272</t>
  </si>
  <si>
    <t>CANON: iR ADVANCE C3325i, iR ADVANCE C3330i, iR ADVANCE C3320, iR ADVANCE C3320L, iR ADVANCE C3320i, iR ADVANCE C3520i II, iR ADVANCE C3525i II, iR ADVANCE C3530i II, iR ADVANCE C3520i III, iR ADVANCE 3525i III, iR ADVANCE 3530i III, iR C3020, iR C3025, iR C3025i, iR ADVANCE DX C3730, iR ADVANCE DX C3725, iR ADVANCE DX C3720, iR ADVANCE DX C3730i, iR ADVANCE DX C3725i, iR ADVANCE DX C3720i</t>
  </si>
  <si>
    <t>FM1-D281-HEAT</t>
  </si>
  <si>
    <t>CET5281</t>
  </si>
  <si>
    <t>Нагревательный элемент для CANON IR ADVANCE C5030/5035/5045/5051/5235/5240/5250/5255 (CET), CET5281</t>
  </si>
  <si>
    <t>FM3-5951-HEAT</t>
  </si>
  <si>
    <t>CET5291</t>
  </si>
  <si>
    <t>Нагревательный элемент для CANON iR ADVANCE C5560/5550/5540/5535/5560i (CET), CET5291</t>
  </si>
  <si>
    <t>CANON: iR ADVANCE C5560, iR ADVANCE C5550, iR ADVANCE C5540, iR ADVANCE C5535, iR ADVANCE C5560i, iR ADVANCE C5550i, iR ADVANCE C5540i, iR ADVANCE C5535i, iR ADVANCE C5560i II, iR ADVANCE C5550i II, iR ADVANCE C5540i II, iR ADVANCE C5535i II, iR ADVANCE C5560i III, iR ADVANCE C5550i III, iR ADVANCE C5540i III, iR ADVANCE C5535i III, iR ADVANCE DX C5735, iR ADVANCE DX C5740, iR ADVANCE DX C5750, iR ADVANCE DX C5760, iR ADVANCE DX C5735i, iR ADVANCE DX C5740i, iR ADVANCE DX C5750i, iR ADVANCE DX C5760i</t>
  </si>
  <si>
    <t>FM1-N255-HEAT</t>
  </si>
  <si>
    <t>CET291020</t>
  </si>
  <si>
    <t>Нагревательный элемент для CANON iR ADVANCE DX C3922/C3926/C3930/C3935 (CET), CET291020</t>
  </si>
  <si>
    <t>CANON: iR ADVANCE DX C3922, iR ADVANCE DX C3926, iR ADVANCE DX C3930, iR ADVANCE DX C3935, iR ADVANCE DX C3922i, iR ADVANCE DX C3926i, iR ADVANCE DX C3930i, iR ADVANCE DX C3935i, iR ADVANCE DX C3725, iR ADVANCE DX C3730, iR ADVANCE DX C3826, iR ADVANCE DX C3830, iR ADVANCE DX C3835, iR ADVANCE DX C3725i, iR ADVANCE DX C3730i, iR ADVANCE DX C3826i, iR ADVANCE DX C3830i, iR ADVANCE DX C3835i, iR ADVANCE DX 4825, iR ADVANCE DX 4835, iR ADVANCE DX 4845, iR ADVANCE DX 4825i, iR ADVANCE DX 4835i, iR ADVANCE DX 4845i, iR ADVANCE DX 4925, iR ADVANCE DX 4935, iR ADVANCE DX 4945, iR ADVANCE DX 4925i, iR ADVANCE DX 4935i, iR ADVANCE DX 4945i, iR 2925, iR 2930, iR 2935, iR 2945, iR 2925i, iR 2930i, iR 2935i, iR 2945i, iR C3226, iR C3226i, iR 2725, iR 2730, iR 2735, iR 2745, iR 2725i, iR 2730i, iR 2735i, iR 2745i, iR C3326, iR C3326i, iR C3120L, iR C3130L, iR C3322L, iR C3330L, iR C3125, iR C3125i, iR C3222L</t>
  </si>
  <si>
    <t>FM2-N009-000-Heat, FM2-D370-000-Heat, FM2-G240-000-Heat, FM2-N005-000-Heat</t>
  </si>
  <si>
    <t>CET291009</t>
  </si>
  <si>
    <t>Нагревательный элемент FM1-R519-Heat для CANON iR ADVANCE DX C5840/C5840i (CET), CET291009</t>
  </si>
  <si>
    <t>CANON: iR ADVANCE DX C5840, iR ADVANCE DX C5840i</t>
  </si>
  <si>
    <t>FM1-R519-Heat</t>
  </si>
  <si>
    <t>CET291011</t>
  </si>
  <si>
    <t>Нагревательный элемент FM1-R520-Heat для CANON iR ADVANCE DX C5850/C5860/C5870 (CET), CET291011</t>
  </si>
  <si>
    <t>CANON: iR ADVANCE DX C5850, iR ADVANCE DX C5860, iR ADVANCE DX C5870, iR ADVANCE DX C5850i, iR ADVANCE DX C5860i, iR ADVANCE DX C5870i</t>
  </si>
  <si>
    <t>FM1-R520-Heat</t>
  </si>
  <si>
    <t>CET6512</t>
  </si>
  <si>
    <t>Нагревательный элемент для HP Color LaserJet 4700/4730/CP3525, M551/M651/M680/M570/M575 (CET), CET6512</t>
  </si>
  <si>
    <t>HP: Color LaserJet 4700, Color LaserJet 4730, Color LaserJet CP4005N, Color LaserJet CP3525dn, Color LaserJet CP3525n, Color LaserJet CP3525x, LaserJet Enterprise 500 Color M551dn, LaserJet Enterprise 500 Color M551n, LaserJet Enterprise 500 Color M551xh, LaserJet Pro 500 Color MFP M570dn, LaserJet Enterprise 500 Color MFP M575dn, LaserJet Enterprise 500 Color MFP M575f, Color LaserJet CP4025, Color LaserJet CP4525, Color LaserJet CM4540, Color LaserJet Enterprise M651n, Color LaserJet Enterprise M651dn, Color LaserJet Enterprise M651xh, Color LaserJet Enterprise MFP M680dn, Color LaserJet Enterprise MFP M680f, Color LaserJet Enterprise MFP M680z, Color LaserJet Enterprise Flow MFP M680z</t>
  </si>
  <si>
    <t>RM1-3146-Heat</t>
  </si>
  <si>
    <t>CET291012</t>
  </si>
  <si>
    <t>Нагревательный элемент для HP Color LaserJet Enterprise M552/M553/M577 (CET), CET291012</t>
  </si>
  <si>
    <t>HP: Color LaserJet Enterprise M552, Color LaserJet Enterprise M553, Color LaserJet Enterprise MFP M577</t>
  </si>
  <si>
    <t>CET291003</t>
  </si>
  <si>
    <t>Нагревательный элемент для HP Color LaserJet Pro M452dn/MFP M377dw/477fdn (CET), CET291003</t>
  </si>
  <si>
    <t>HP: Color LaserJet Pro M452dn, Color LaserJet Pro M452dw, Color LaserJet Pro M452nw, Color LaserJet Pro MFP M377dw, Color LaserJet Pro MFP M477fdn, Color LaserJet Pro MFP M477fdw, Color LaserJet Pro MFP M477fnw, Color LaserJet Pro M479, Color LaserJet Managed E45028dn, Color LaserJet Managed MFP E47528f</t>
  </si>
  <si>
    <t>CET7486</t>
  </si>
  <si>
    <t>Нагревательный элемент для HP LaserJet Enterprise M607n/608n/609h (CET), CET7486</t>
  </si>
  <si>
    <t>RM2-1257-Heat</t>
  </si>
  <si>
    <t>CET3123</t>
  </si>
  <si>
    <t>Нагревательный элемент для HP LaserJet 1160/1320, M375/M475/M402/M426 (CET), CET3123</t>
  </si>
  <si>
    <t>HP: LaserJet 1160, LaserJet Pro M402, Color LaserJet Pro MFP M476dn, Color LaserJet Pro MFP M476dw, Color LaserJet Pro MFP M476nw, LaserJet 1320, LaserJet Pro 300 Color MFP M375nw, LaserJet Pro 400 Color MFP M475dn, LaserJet Pro 400 Color MFP M475dw, LaserJet Pro M304a, LaserJet Pro M305d, LaserJet Pro M305dn, LaserJet Pro M403, LaserJet Pro M404d, LaserJet Pro M404dn, LaserJet Pro M404dw, LaserJet Pro M404n, LaserJet Pro M405d, LaserJet Pro M405dn, LaserJet Pro M405dw, LaserJet Pro M405n, LaserJet Pro MFP M329dn, LaserJet Pro MFP M329dw, LaserJet Pro MFP M426, LaserJet Pro MFP M427, LaserJet Pro MFP M428dw, LaserJet Pro MFP M428fdn, LaserJet Pro MFP M428fdw, LaserJet Pro MFP M429dw, LaserJet Pro MFP M429fdn, LaserJet Pro MFP M429fdw, LaserJet Pro 4003n, LaserJet Pro 4003dn, LaserJet Pro 4003dw, LaserJet Pro MFP 4103dw, LaserJet Pro MFP 4103fdn, LaserJet Pro MFP 4103fdw, LaserJet Managed E40040dn, LaserJet Managed MFP E42540f</t>
  </si>
  <si>
    <t>RM1-8062-Heat, RM1-1461-HEAT, RM1-4248-HEAT, RM2-5425-HEAT</t>
  </si>
  <si>
    <t>CET2426</t>
  </si>
  <si>
    <t>Нагревательный элемент для HP LaserJet Enterprise 600 M601/M602/M603/M604/M605/M606/M630 (CET), CET2426</t>
  </si>
  <si>
    <t>RM1-8396-Heat</t>
  </si>
  <si>
    <t>CET2598</t>
  </si>
  <si>
    <t>Нагревательный элемент для HP LaserJet Enterprise M806/M830 (CET), CET2598</t>
  </si>
  <si>
    <t>CF367-67906-Heat</t>
  </si>
  <si>
    <t>CET2712</t>
  </si>
  <si>
    <t>Нагревательный элемент для HP LaserJet Enterprise P3015, CANON iR1435 (CET), CET2712</t>
  </si>
  <si>
    <t>HP: LaserJet Enterprise P3015x, LaserJet Enterprise P3015n, LaserJet Enterprise P3015dn, LaserJet Enterprise P3015d, LaserJet Enterprise P3015, CANON: iR 1435iF, iR 1435i, iR 1435P, iR 1435</t>
  </si>
  <si>
    <t>RM1-6319-Heat, FM1-H641-Heat</t>
  </si>
  <si>
    <t>CET4978</t>
  </si>
  <si>
    <t>Нагревательный элемент для HP LaserJet P1505/M1522 (CET), CET4978</t>
  </si>
  <si>
    <t>HP: LaserJet P1505, LaserJet P1505n, LaserJet M1522n, LaserJet M1522nf</t>
  </si>
  <si>
    <t>RM1-4209-HEAT</t>
  </si>
  <si>
    <t>CET5803</t>
  </si>
  <si>
    <t>Нагревательный элемент для HP LaserJet P4014/P4015/P4515 (CET), CET5803</t>
  </si>
  <si>
    <t>HP: LaserJet P4014, LaserJet P4014dn, LaserJet P4014n, LaserJet P4015dn, LaserJet P4015n, LaserJet P4015tn, LaserJet P4015x, LaserJet P4515n, LaserJet P4515tn, LaserJet P4515x, LaserJet P4515xm</t>
  </si>
  <si>
    <t>RM1-4579-HEAT</t>
  </si>
  <si>
    <t>CET291018</t>
  </si>
  <si>
    <t>Нагревательный элемент для HP LaserJet Pro 3002/3004/MFP 3102/3104 (CET), CET291018</t>
  </si>
  <si>
    <t>HP: LaserJet Pro 3002dn, LaserJet Pro 3002dne, LaserJet Pro 3002dw, LaserJet Pro 3002dwe, LaserJet Pro 3004dn, LaserJet Pro 3004dw</t>
  </si>
  <si>
    <t>RM2-3431-heat, RM2-4841-heat</t>
  </si>
  <si>
    <t>CET291014</t>
  </si>
  <si>
    <t>Нагревательный элемент RM1-9189-heat для HP LaserJet Pro M401/M425 (CET), CET291014</t>
  </si>
  <si>
    <t>HP: LaserJet Pro 400 M401n, LaserJet Pro 400 M401dn, LaserJet Pro 400 M401dw, LaserJet MFP M425dn, LaserJet MFP M425dw, LaserJet P2035, LaserJet P2055</t>
  </si>
  <si>
    <t>RM1-9189-heat, RM1-8809-heat</t>
  </si>
  <si>
    <t>CET3111</t>
  </si>
  <si>
    <t>Нагревательный элемент для HP LaserJet Pro M501/M506/M527 (CET), CET3111</t>
  </si>
  <si>
    <t>HP: LaserJet Pro M501, LaserJet Enterprise M506, LaserJet Enterprise M507, LaserJet Enterprise MFP M527, LaserJet Enterprise M528</t>
  </si>
  <si>
    <t>RM2-5692-HEAT</t>
  </si>
  <si>
    <t>CET2731</t>
  </si>
  <si>
    <t>Нагревательный элемент для HP LaserJet Pro MFP M521/M525 (CET), CET2731</t>
  </si>
  <si>
    <t>RM1-8508-Heat</t>
  </si>
  <si>
    <t>CET6399</t>
  </si>
  <si>
    <t>Нагревательная лампа 230V 2KS94240, 2GR94310 для KYOCERA KM-3050/4050/5050, TASKalfa 420i/520i (CET), CET6399</t>
  </si>
  <si>
    <t>KYOCERA: TASKalfa 420i, TASKalfa 520i, KM-3050, KM-4050, KM-5050</t>
  </si>
  <si>
    <t>2KS94240, 2GR94310, 302KS94240, 302GR94310</t>
  </si>
  <si>
    <t>CET2832</t>
  </si>
  <si>
    <t>Нагревательный элемент для LEXMARK MX710/MX711/MX810/MX811/MX812/MS810/MS811/MS812 (CET), CET2832</t>
  </si>
  <si>
    <t>40X7744-Heat</t>
  </si>
  <si>
    <t>CET2458</t>
  </si>
  <si>
    <t>Нагревательная лампа 1 217V 662W/485W для LEXMARK X850/X852/X854/X860/X862/X864 (CET), CET2458</t>
  </si>
  <si>
    <t>LEXMARK: X850, X852, X854, X860, X862, X864</t>
  </si>
  <si>
    <t>CET561071</t>
  </si>
  <si>
    <t>Нагревательная лампа 230V,850W 4713-001565 для SAMSUNG ML-3700/3710/3750 (CET), CET561071</t>
  </si>
  <si>
    <t>4713-001565</t>
  </si>
  <si>
    <t>Нагревательный/тефлоновый вал</t>
  </si>
  <si>
    <t>CET181017</t>
  </si>
  <si>
    <t>Тефлоновый вал для BROTHER DCP-1602/1623/1610/1612 (CET), CET181017</t>
  </si>
  <si>
    <t>BROTHER: DCP-1601, DCP-1602, DCP-1602R, DCP-1608, DCP-1619, DCP-1610W, DCP-1610WE, DCP-1610WR, DCP-1612W, DCP-1612WE, DCP-1612WR, DCP-1615NW, DCP-1616NW, DCP-1617NW, DCP-1618W, DCP-1622WE, MFC-1901, MFC-1905, MFC-1906, MFC-1908, MFC-1910W, MFC-1910WE, MFC-1911NW, MFC-1911W, MFC-1912WR, MFC-1915W, MFC-1916NW, MFC-1919NW</t>
  </si>
  <si>
    <t>CET6494</t>
  </si>
  <si>
    <t>Тефлоновый вал для BROTHER DCP-7040, MFC-7440/7840, HL-1112 (CET), CET6494</t>
  </si>
  <si>
    <t>BROTHER: DCP-7030, DCP-7045N, MFC-7320, MFC-7340, MFC-7345N, MFC-7450, DCP-7040, MFC-7440N, MFC-7840W, DCP-1510, DCP-1511, DCP-1512, DCP-1518, MFC-1810, MFC-1811, MFC-1813, MFC-1815, MFC-1818, HL-1110, HL-1111, HL-1112, HL-1118, HL-2140, HL-2142, HL-2150N, HL-2170W</t>
  </si>
  <si>
    <t>CET181001</t>
  </si>
  <si>
    <t>Тефлоновый вал для BROTHER DCP-B7520DW/B7535DW/L2510D (CET), CET181001</t>
  </si>
  <si>
    <t>BROTHER: DCP-B7520DW, DCP-B7535DW, DCP-L2510D, DCP-L2512D, DCP-L2530DW, DCP-L2532DW, DCP-L2535DW, DCP-L2537DW, DCP-L2550DN, DCP-L2550DW, DCP-L2551DN, DCP-L2552DN, HL-B2000D, HL-B2050DN, HL-B2080DW, HL-L2310D, HL-L2312D, HL-L2350DW, HL-L2351DW, HL-L2352DW, HL-L2357DW, HL-L2370DN, HL-L2370DWXL, HL-L2371DN, HL-L2372DN, HL-L2375DW, HL-L2376DW, HL-L2390DW, HL-L2395DW, MFC-B7715DW, MFC-L2710DN, MFC-L2710DW, MFC-L2712DN, MFC-L2712DW, MFC-L2713DW, MFC-L2715DW, MFC-L2716DW, MFC-L2730DW, MFC-L2732DW, MFC-L2750DW, MFC-L2750DWXL, MFC-L2751DW</t>
  </si>
  <si>
    <t>CET2808</t>
  </si>
  <si>
    <t>Тефлоновый вал для BROTHER HL-L2300D, DCP-L2500D/L2520DW/L2540DN, MFC-L2700DN (CET), CET2808</t>
  </si>
  <si>
    <t>BROTHER: DCP-L2500D, DCP-L2500DR, DCP-L2520D, DCP-L2520DW, DCP-L2520DWR, DCP-L2540DN, DCP-L2540DNR, DCP-L2540DW, HL-L2300D, HL-L2300D, HL-L2300DR, MFC-L2700D, MFC-L2700DN, MFC-L2700DNR, MFC-L2700DW, MFC-L2700DWR, MFC-L2701D, DCP-7080, DCP-7080D, DCP-7180DN,  DCP-L2541DW, DCP-L2560DW, DCP-L2560DWR, HL-L2380DW, MFC-7380, MFC-7480D, MFC-7880DN, MFC-L2680W, MFC-L2701DW, MFC-L2703DW, MFC-L2705DW, MFC-L2720DW, MFC-L2720DWR, MFC-L2740DW, MFC-L2740DWR, HL-L2260, HL-L2260D, HL-L2305W, HL-L2315DW, HL-L2320D, HL-L2321D, HL-L2340DW, HL-L2340DWR, HL-L2360DN, HL-L2360DNR, HL-L2360DW, HL-L2361DN, HL-L2365DW, HL-L2365DWR, HL-L2366DW, HL-L2560DN, HL-L2340DW, HL-L2365DW</t>
  </si>
  <si>
    <t>LJB343001-upper, LY9388001-upper, LY9389001-upper, LY9467001-upper, LJB858001-upper, LJB886001-upper</t>
  </si>
  <si>
    <t>CET6759</t>
  </si>
  <si>
    <t>Тефлоновый вал для BROTHER HL-2240/2270, DCP-7060 (CET), CET6759</t>
  </si>
  <si>
    <t>BROTHER: MFC-7360, MFC-7460DN, MFC-7860DN, HL-2230, HL-2240, HL-2270DW, HL-2132, HL-2132R, DCP-7060, DCP-7065DN, MFC-7360N, MFC-7362N, MFC-7470D, MFC-7860DW, DCP-7055, DCP-7055W, DCP-7055WR, DCP-7057, DCP-7057E, DCP-7057WR, DCP-7070DW, HL-2280DW, Lenovo: LJ-2400, LJ-2600, LJ-M7400, LJ-M7450, LJ-M7600, LJ-M7650</t>
  </si>
  <si>
    <t>CET3553</t>
  </si>
  <si>
    <t>Тефлоновый вал для BROTHER HL-5240/5250/5340/5350/5370, DCP-8060/8080 (CET), CET3553</t>
  </si>
  <si>
    <t>BROTHER: MFC-8460N, MFC-8660, MFC-8670, MFC-8860, MFC-8870, MFC-8880, DCP-8060, DCP-8065DN, HL-5240, HL-5250, HL-5280, MFC-8480DN, MFC-8680DN, MFC-8890DW, DCP-8080DN, DCP-8085DN, HL-5340D, HL-5370DW, HL-5350DN, HL-5350DNLT, HL-5370DWT, HL-5380DN, KONICA MINOLTA: bizhub 20, Lenovo: LJ-3500, LJ-3550DN</t>
  </si>
  <si>
    <t>CET3015</t>
  </si>
  <si>
    <t>Тефлоновый вал FB4-3639-000 для CANON iR5000/6000 (CET), CET3015</t>
  </si>
  <si>
    <t>FB4-3639-000</t>
  </si>
  <si>
    <t>CET5069</t>
  </si>
  <si>
    <t>Тефлоновый вал (Golden) FC7-4276-000 для CANON iR5055/5065/5075 (CET), CET5069</t>
  </si>
  <si>
    <t>FC7-4276-000</t>
  </si>
  <si>
    <t>CET2817P</t>
  </si>
  <si>
    <t>Тефлоновый вал (Long Life) FC6-3566-000 для CANON iR5070/6570 (CET), CET2817P</t>
  </si>
  <si>
    <t>FC6-3566-000</t>
  </si>
  <si>
    <t>CET2817</t>
  </si>
  <si>
    <t>Тефлоновый вал FC6-3566-000 для CANON iR5070/6570 (CET), CET2817</t>
  </si>
  <si>
    <t>CET3194</t>
  </si>
  <si>
    <t>Тефлоновый вал FB5-6930-000 для CANON iR7200/8500/105 (CET), CET3194</t>
  </si>
  <si>
    <t>FB5-6930-000</t>
  </si>
  <si>
    <t>CET5015</t>
  </si>
  <si>
    <t>Тефлоновый вал (Red) FC9-9163-010 для CANON iR ADVANCE 6055/6065/6075/6255/6265/6275 (CET), CET5015</t>
  </si>
  <si>
    <t>FC9-9163-010</t>
  </si>
  <si>
    <t>CET2446</t>
  </si>
  <si>
    <t>Тефлоновый вал RB2-5948-000 для HP LaserJet 9000/9040/9050 (CET), CET2446</t>
  </si>
  <si>
    <t>RB2-5948-000</t>
  </si>
  <si>
    <t>CET181012</t>
  </si>
  <si>
    <t>Тефлоновый вал для HP LaserJet MFP M72625/M72630/E72525/E72530/E72535 (CET), CET181012</t>
  </si>
  <si>
    <t>CET6519</t>
  </si>
  <si>
    <t>Тефлоновый вал для KONICA MINOLTA Bizhub 164/184 (CET), CET6519</t>
  </si>
  <si>
    <t>KONICA MINOLTA: Bizhub 164, Bizhub 165, Bizhub 184, Bizhub 185, Bizhub 7718, Bizhub 7818</t>
  </si>
  <si>
    <t>A0XX-5602-Upper</t>
  </si>
  <si>
    <t>CET3471</t>
  </si>
  <si>
    <t>Тефлоновый вал 4030-5701-03 для KONICA MINOLTA Bizhub 200/250/350 (CET), CET3471</t>
  </si>
  <si>
    <t>KONICA MINOLTA: Bizhub 200, Bizhub 250, Bizhub 350, KONICA MINOLTA: Di2510, Di3510</t>
  </si>
  <si>
    <t>4030-5701-03</t>
  </si>
  <si>
    <t>CET6601</t>
  </si>
  <si>
    <t>Тефлоновый вал для KONICA MINOLTA Bizhub 222/282/362 (CET), CET6601</t>
  </si>
  <si>
    <t>A1UD-R709-Upper</t>
  </si>
  <si>
    <t>CET3581</t>
  </si>
  <si>
    <t>Тефлоновый вал 50GA-53030 для KONICA MINOLTA Bizhub 420/421 (CET), CET3581</t>
  </si>
  <si>
    <t>KONICA MINOLTA: Bizhub 420, Bizhub 421</t>
  </si>
  <si>
    <t>50GA-53030</t>
  </si>
  <si>
    <t>CET7128</t>
  </si>
  <si>
    <t>Тефлоновый вал для KONICA MINOLTA Bizhub C25/C35/C35P (CET), CET7128</t>
  </si>
  <si>
    <t>KONICA MINOLTA: Bizhub C25, Bizhub C35, Bizhub C35P</t>
  </si>
  <si>
    <t>A148011-Upper</t>
  </si>
  <si>
    <t>CET7077</t>
  </si>
  <si>
    <t>Тефлоновый вал A0G6730411, A0G6730400 для KONICA MINOLTA Bizhub PRESS 1052/1250/1250P (CET), CET7077</t>
  </si>
  <si>
    <t>KONICA MINOLTA: Bizhub PRESS 1052, Bizhub PRESS 1250, Bizhub PRESS 1250P, KONICA MINOLTA: Bizhub Pro 1051, Bizhub Pro 1200, Bizhub Pro 1200P</t>
  </si>
  <si>
    <t>A0G6730411, A0G6730400</t>
  </si>
  <si>
    <t>CET7089</t>
  </si>
  <si>
    <t>Тефлоновый вал 57GB53040 для KONICA MINOLTA Bizhub Pro 920/950 (CET), CET7089</t>
  </si>
  <si>
    <t>KONICA MINOLTA: Bizhub Pro 920, Bizhub Pro 950</t>
  </si>
  <si>
    <t>57GB53040</t>
  </si>
  <si>
    <t>CET211037</t>
  </si>
  <si>
    <t>Тефлоновый вал A0G6730411, A0G6730400 для KONICA MINOLTA Bizhub Pro 951 (CET), CET211037</t>
  </si>
  <si>
    <t>KONICA MINOLTA: Bizhub Pro 951</t>
  </si>
  <si>
    <t>CET3022</t>
  </si>
  <si>
    <t>Тефлоновый вал 4021-5701-02 для KONICA MINOLTA Bizhub 162/163/180/210/220 (CET), CET3022</t>
  </si>
  <si>
    <t>KONICA MINOLTA: Di152, Di183, KONICA MINOLTA: Bizhub 162, Bizhub 163, Bizhub 180, Bizhub 210, Bizhub 220, KONICA MINOLTA: Di1611, Di1811</t>
  </si>
  <si>
    <t>4021-5701-02, 4021-5701-02</t>
  </si>
  <si>
    <t>CET3159</t>
  </si>
  <si>
    <t>Тефлоновый вал для KONICA MINOLTA Bizhub 195/215/235 (CET), CET3159</t>
  </si>
  <si>
    <t>KONICA MINOLTA: Di2011, Bizhub 225i, Bizhub 215i, Bizhub 205i, Bizhub 195, Bizhub 215, Bizhub 235, Bizhub 7719, Bizhub 7721, Bizhub 7723</t>
  </si>
  <si>
    <t>CET3229</t>
  </si>
  <si>
    <t>Тефлоновый вал 56AE53052, 4024-2002-01, 56AE53052 для KONICA MINOLTA Di551/650 (CET), CET3229</t>
  </si>
  <si>
    <t>KONICA MINOLTA: Di551, Di650, Bizhub 600, Bizhub 601, Bizhub 750, Bizhub 751</t>
  </si>
  <si>
    <t>56AE53052, 4024-2002-01, 56AE53052</t>
  </si>
  <si>
    <t>CET3229N</t>
  </si>
  <si>
    <t>Тефлоновый вал (Long Life) 56AE53052, 4024-2002-01, 56AE53052 для KONICA MINOLTA Di551/650 (CET), CET3229N</t>
  </si>
  <si>
    <t>CET7849</t>
  </si>
  <si>
    <t>Тефлоновый вал для KYOCERA ECOSYS M2030dn/M2530dn/M2035dn/M2535dn/P2035d/P2135d (CET), CET7849</t>
  </si>
  <si>
    <t>KYOCERA: ECOSYS M2030dn, ECOSYS M2530dn, ECOSYS M2035dn, ECOSYS M2535dn, ECOSYS P2035d, ECOSYS P2135d, ECOSYS P2135dn</t>
  </si>
  <si>
    <t>FK-171-upper</t>
  </si>
  <si>
    <t>CET7813</t>
  </si>
  <si>
    <t>Тефлоновый вал для KYOCERA ECOSYS M3040dn/3540dn (CET), CET7813</t>
  </si>
  <si>
    <t>KYOCERA: ECOSYS M3040dn, ECOSYS M3040idn, ECOSYS M3540dn, ECOSYS M3540idn, FS-2100D, FS-2100DN</t>
  </si>
  <si>
    <t>FK-3100-upper</t>
  </si>
  <si>
    <t>CET211010</t>
  </si>
  <si>
    <t>Нагревательный вал для KYOCERA ECOSYS M6230/P6230/M6630/P6130/M6030 (CET), CET211010</t>
  </si>
  <si>
    <t>KYOCERA: ECOSYS M6230cidn, ECOSYS M6630cidn, ECOSYS P6230cdn, ECOSYS M6030cdn, ECOSYS M6530cdn, ECOSYS P6130cdn</t>
  </si>
  <si>
    <t>CET211028</t>
  </si>
  <si>
    <t>Тефлоновый вал для KYOCERA ECOSYS M5521/M5526/P5021/P5026 (CET), CET211028</t>
  </si>
  <si>
    <t>KYOCERA: ECOSYS P5018cdn, ECOSYS P5021cdn, ECOSYS P5021cdw, ECOSYS M5521cdn, ECOSYS M5521cdw, ECOSYS P5026cdn, ECOSYS P5026cdw, ECOSYS M5526cdn, ECOSYS M5526cdw, PA2100cx, PA2100cwx, MA2100cx, MA2100cfx</t>
  </si>
  <si>
    <t>CET0835</t>
  </si>
  <si>
    <t>Тефлоновый вал 2BY20010 для KYOCERA FS-1000/1010/1016MFP/1018/1020/1030D/1040/1060DN (CET), CET0835</t>
  </si>
  <si>
    <t>KYOCERA: FS-1000, FS-1010, FS-1018, FS-1020, FS-1030D, FS-1040, FS-1060DN, FS-1041, FS-1061DN, KM-1500, FS-1016MFP, ECOSYS FS-1020MFP, ECOSYS FS-1120MFP, ECOSYS FS-1025MFP, ECOSYS FS-1125MFP, FS-1220MFP, FS-1120MFP, FS-1320MFP, FS-1025MFP, FS-1125MFP, FS-1325MFP</t>
  </si>
  <si>
    <t>2BY20010</t>
  </si>
  <si>
    <t>CET4377N</t>
  </si>
  <si>
    <t>Тефлоновый вал 2H425010, 2F825050 для KYOCERA FS-1028/1128MFP/2000D (CET), (унив.), CET4377N</t>
  </si>
  <si>
    <t>KYOCERA: FS-1028, FS-1128MFP, FS-1350DN, FS-1370DN, FS-1320D, FS-1135MFP, FS-1130MFP, FS-1120D, FS-1110, FS-1035MFP, FS-1030MFP</t>
  </si>
  <si>
    <t>2H425010, 302H425010</t>
  </si>
  <si>
    <t>CET4377</t>
  </si>
  <si>
    <t>Тефлоновый вал 2H425010, 2F825050 для KYOCERA FS-1028/1128MFP/2000D (CET), CET4377</t>
  </si>
  <si>
    <t>KYOCERA: FS-1028, FS-1128MFP, FS-1350DN, FS-2000D, KM-2810, KM-2820</t>
  </si>
  <si>
    <t>2H425010, 2F825050, 302H425010, 302F825050</t>
  </si>
  <si>
    <t>CET3653</t>
  </si>
  <si>
    <t>Тефлоновый вал для KYOCERA FS-1030MFP/1130MFP/1035MFP/1135MFP/1110/1120D/1320D/1370DN/1300D (CET), CET3653</t>
  </si>
  <si>
    <t>KYOCERA: FS-1030MFP, FS-1130MFP, FS-1035MFP, FS-1135MFP, FS-1110, FS-1120D, FS-1320D, FS-1370DN</t>
  </si>
  <si>
    <t>FK-170-upper</t>
  </si>
  <si>
    <t>CET3988</t>
  </si>
  <si>
    <t>Тефлоновый вал 2F925050, 2J025160 для KYOCERA FS-3900DN/4000DN (CET), CET3988</t>
  </si>
  <si>
    <t>KYOCERA: FS-3900DN, FS-4000DN, FS-2020D, FS-3920DN, FS-4020DN, FS-3040MFP, FS-3140MFP, FS-3040MFP+, FS-3140MFP+, FS-3540MFP+, FS-3640MFP</t>
  </si>
  <si>
    <t>2F925050, 2J025160, 302F925050, 302J025160</t>
  </si>
  <si>
    <t>CET78147777</t>
  </si>
  <si>
    <t>Тефлоновый вал (Long Life) для KYOCERA FS-4100DN/4200DN/4300DN (CET), CET78147777</t>
  </si>
  <si>
    <t>KYOCERA: FS-4100DN, FS-4200DN, FS-4300DN, ECOSYS P3045dn, ECOSYS P3050dn, ECOSYS P3055dn, ECOSYS P3060dn, ECOSYS P3145dn, ECOSYS P3150dn, ECOSYS P3155dn, ECOSYS M3550idn, ECOSYS M3560idn, ECOSYS M3145dn, ECOSYS M3145idn, ECOSYS M3645dn, ECOSYS M3645idn, ECOSYS M3655idn, ECOSYS M3660idn, ECOSYS M3860idn, ECOSYS M3860idnf, ECOSYS P3260dn, RICOH: MP501SPF, MP601SPF, SP5300DN, SP5310DN, IM550F, IM500FG, IM600F, IM600SRF, IM600RFG, P800, P801</t>
  </si>
  <si>
    <t>FK-3130-upper, FK-3170-upper, FK-3200-upper, FK-3300-upper</t>
  </si>
  <si>
    <t>CET7814</t>
  </si>
  <si>
    <t>Тефлоновый вал для KYOCERA FS-4100DN/4200DN/4300DN (CET), CET7814</t>
  </si>
  <si>
    <t>KYOCERA: FS-4100DN, FS-4200DN, FS-4300DN, ECOSYS P3045dn, ECOSYS P3050dn, ECOSYS P3055dn, ECOSYS P3155, ECOSYS P3060dn, ECOSYS M3550idn, ECOSYS M3560idn, ECOSYS M3145dn, ECOSYS M3145idn, ECOSYS M3645dn, ECOSYS M3645idn, ECOSYS M3655idn, ECOSYS M3660idn, ECOSYS M3860idn, ECOSYS M3860idnf, ECOSYS P3260dn, ECOSYS P3145dn, ECOSYS P3150dn, ECOSYS PA4500x, ECOSYS MA4500ifx, ECOSYS MA4500x, ECOSYS PA5000x, ECOSYS PA5500x, ECOSYS MA5500ifx, ECOSYS PA6000x, ECOSYS MA6000ifx, RICOH: MP501SPF, MP601SPF, SP5300DN, SP5310DN, IM550F, IM500FG, IM600F, IM600SRF, IM600RFG, P800, P801</t>
  </si>
  <si>
    <t>CET7805</t>
  </si>
  <si>
    <t>Тефлоновый вал для KYOCERA FS-6025MFP/6030MFP, TASKalfa 255/305 (CET), CET7805</t>
  </si>
  <si>
    <t>KYOCERA: FS-6025MFP, FS-6030MFP, TASKalfa 255, TASKalfa 305, FS-6525MFP, FS-6530MFP</t>
  </si>
  <si>
    <t>CET3409</t>
  </si>
  <si>
    <t>Тефлоновый вал 2C920051, 2C920050, 2HF25010, 2KK94240 для KYOCERA KM-1620/1650/2050/2550/1635/2035, TASKalfa 180/181/220/221 (CET), CET3409</t>
  </si>
  <si>
    <t>2C920051, 2C920050, 2HF25010, 2KK94240, 302C920051, 302KK94240</t>
  </si>
  <si>
    <t>CET3459</t>
  </si>
  <si>
    <t>Тефлоновый вал 2BK20012, 2BK20011 для KYOCERA KM-2530/3530/4030 (CET), CET3459</t>
  </si>
  <si>
    <t>KYOCERA: KM-2530, KM-3530, KM-4030</t>
  </si>
  <si>
    <t>2BK20012, 2BK20011</t>
  </si>
  <si>
    <t>CET8069</t>
  </si>
  <si>
    <t>Тефлоновый вал 2H094160 для KYOCERA KM-2540/2560/3040/3060 (CET), CET8069</t>
  </si>
  <si>
    <t>KYOCERA: KM-2540, KM-2560, KM-3040, KM-3060, TASKalfa 300i</t>
  </si>
  <si>
    <t>2H094160</t>
  </si>
  <si>
    <t>CET7800</t>
  </si>
  <si>
    <t>Тефлоновый вал 2FB20060 для KYOCERA KM-6030/8030, TASKalfa 620/820 (CET), CET7800</t>
  </si>
  <si>
    <t>2FB20060</t>
  </si>
  <si>
    <t>CET7820</t>
  </si>
  <si>
    <t>Тефлоновый вал для KYOCERA TASKalfa 1800/1801/2200/2201 (CET), CET7820</t>
  </si>
  <si>
    <t>CET7840</t>
  </si>
  <si>
    <t>Тефлоновый вал для KYOCERA TASKalfa 3010i/3510i (CET), CET7840</t>
  </si>
  <si>
    <t>KYOCERA: TASKalfa 3010i, TASKalfa 3510i, TASKalfa 3011i, TASKalfa 3511i</t>
  </si>
  <si>
    <t>CET181005</t>
  </si>
  <si>
    <t>Тефлоновый вал для KYOCERA ECOSYS M4125idn/4132idn (CET), CET181005</t>
  </si>
  <si>
    <t>KYOCERA: TASKalfa 3212i, TASKalfa 4012i,ECOSYS M4125idn, ECOSYS M4132idn</t>
  </si>
  <si>
    <t>CET7808</t>
  </si>
  <si>
    <t>Тефлоновый вал для KYOCERA TASKalfa 3500i/4500i/5500i (CET), CET7808</t>
  </si>
  <si>
    <t>KYOCERA: TASKalfa 3500i, TASKalfa 4500i, TASKalfa 5500i, TASKalfa 3501i, TASKalfa 4501i, TASKalfa 5501i</t>
  </si>
  <si>
    <t>CET3024</t>
  </si>
  <si>
    <t>Тефлоновый вал 2FG20050, 2GR94270 для KYOCERA KM-3035/4035/5035/3050/4050/5050, TASKalfa 420i/520i (CET), CET3024</t>
  </si>
  <si>
    <t>KYOCERA: TASKalfa 420i, TASKalfa 520i, KM-3035, KM-4035, KM-5035, KM-3050, KM-4050, KM-5050</t>
  </si>
  <si>
    <t>2FG20050, 2GR94270, 302GR94270</t>
  </si>
  <si>
    <t>CET3856</t>
  </si>
  <si>
    <t>Тефлоновый вал для LEXMARK T640/T650 (CET), CET3856</t>
  </si>
  <si>
    <t>CET3956</t>
  </si>
  <si>
    <t>Тефлоновый вал с бушингами для LEXMARK W840/W850 (CET), CET3956</t>
  </si>
  <si>
    <t>LEXMARK: W840, W850, X850, X852, X854, X860, X862, X864, XEROX: ApeosPort-IV 3070, ApeosPort-IV 4070, ApeosPort-IV 5070, DocuCentre-IV 4070, DocuCentre-IV 5070, Phaser 5500, Phaser 5550</t>
  </si>
  <si>
    <t>40X0648-upper, 604K55270-upper, 126K18319-upper, 126K18310-upper, 126K18311-upper, 126K18312-upper, 126K18313-upper, 126K18314-upper, 126K18315-upper, 126K18317-upper, 126K18318-upper, 126K18316-upper, 604K55272-upper</t>
  </si>
  <si>
    <t>CET181006</t>
  </si>
  <si>
    <t>Тефлоновый вал для OKI B412/B432/B512, ES4132/ES5112, MB472/MB492/MB562 (CET), CET181006</t>
  </si>
  <si>
    <t>OKI: B412, B432, B512, ES4132, ES5112, ES4192 MFP, ES5162 MFP, MB472, MB492, MB562</t>
  </si>
  <si>
    <t>CET3318</t>
  </si>
  <si>
    <t>Тефлоновый вал DZLA000372, DZLA000345 для PANASONIC DP2310/DP2330/DP3010/DP3030 (CET), CET3318</t>
  </si>
  <si>
    <t>DZLA000372, DZLA000345</t>
  </si>
  <si>
    <t>CET181021</t>
  </si>
  <si>
    <t>Тефлоновый вал для PANTUM BM5100, BP5100 (CET), CET181021</t>
  </si>
  <si>
    <t>PANTUM: BP5100DN, BP5100DW, BM5100ADN, BM5100FDN, BM5100ADW, BM5100FDW</t>
  </si>
  <si>
    <t>302111018801-upper</t>
  </si>
  <si>
    <t>CET181019</t>
  </si>
  <si>
    <t>Тефлоновый вал для PANTUM M6700/M6800/M7100/P3010/P3300 (CET), CET181019</t>
  </si>
  <si>
    <t>CET181020</t>
  </si>
  <si>
    <t>Тефлоновый вал для PANTUM P2200/P2500/P2600/S2000/M6200/M6600/MS6000 (CET), CET181020</t>
  </si>
  <si>
    <t>CET3074N</t>
  </si>
  <si>
    <t>Тефлоновый вал (Long Life) AE01-1065, B245-4052 для RICOH Aficio 1015/1018 (CET), CET3074N</t>
  </si>
  <si>
    <t>RICOH: Aficio 1015, Aficio 1018, RICOH: Aficio MP1600, Aficio MP1800, Aficio MP2000</t>
  </si>
  <si>
    <t>AE01-1065, B245-4052</t>
  </si>
  <si>
    <t>CET3074</t>
  </si>
  <si>
    <t>Тефлоновый вал AE01-1065, B245-4052 для RICOH Aficio 1015/1018 (CET), CET3074</t>
  </si>
  <si>
    <t>CET3076</t>
  </si>
  <si>
    <t>Тефлоновый вал AE01-1058 для RICOH Aficio 1022/1027/1032 (CET), CET3076</t>
  </si>
  <si>
    <t>RICOH: Aficio 1022, Aficio 1027, Aficio 1032, Aficio 2022, Aficio 2027, Aficio 2032, Aficio 3025, Aficio 3030, Aficio MP2510, Aficio MP2550, Aficio MP2851, Aficio MP3010, Aficio MP3351,  Aficio MP3350</t>
  </si>
  <si>
    <t>AE01-1058, AE01-1103, AE01-1100</t>
  </si>
  <si>
    <t>CET6034</t>
  </si>
  <si>
    <t>Тефлоновый вал (Long Life) AE01-1058 для RICOH Aficio 1022/1027 (CET), CET6034</t>
  </si>
  <si>
    <t>RICOH: Aficio 1022, Aficio 1027, Aficio 1032, Aficio 2022, Aficio 2027, Aficio 2032, Aficio 3025, Aficio 3030, Aficio MP2510, Aficio MP2550, Aficio MP2851, Aficio MP3010, Aficio MP3351, Aficio MP3350</t>
  </si>
  <si>
    <t>CET3079</t>
  </si>
  <si>
    <t>Тефлоновый вал AE01-1071 для RICOH Aficio 1035/1045 (CET), CET3079</t>
  </si>
  <si>
    <t>RICOH: Aficio 1035, Aficio 1045, Aficio 2035, Aficio 2045, Aficio 3035, Aficio 3045</t>
  </si>
  <si>
    <t>AE01-1071</t>
  </si>
  <si>
    <t>CET6036</t>
  </si>
  <si>
    <t>Тефлоновый вал (Long Life) AE01-1069 для RICOH Aficio 1060/1075 (CET), CET6036</t>
  </si>
  <si>
    <t>AE01-1069</t>
  </si>
  <si>
    <t>CET3451</t>
  </si>
  <si>
    <t>Тефлоновый вал AE01-1069 для RICOH Aficio 1060/1075 (CET), CET3451</t>
  </si>
  <si>
    <t>CET3259</t>
  </si>
  <si>
    <t>Тефлоновый вал AE01-1086 для RICOH Aficio 1515 (CET), CET3259</t>
  </si>
  <si>
    <t>AE01-1086, AE01-1061</t>
  </si>
  <si>
    <t>CET3259N</t>
  </si>
  <si>
    <t>Тефлоновый вал (Long Life) AE01-1086 для RICOH Aficio 1515 (CET), CET3259N</t>
  </si>
  <si>
    <t>CET3442N</t>
  </si>
  <si>
    <t>Тефлоновый вал (Long Life) AE01-1080, AE01-1140, AE01-1113 для RICOH Aficio 2015/2018 (CET), CET3442N</t>
  </si>
  <si>
    <t>RICOH: Aficio 2015, Aficio 2018, Aficio MP1813L, Aficio MP2013L, Aficio MP2001L, Aficio MP2501L, Aficio MP2500, MP2501SP, MP2001SP</t>
  </si>
  <si>
    <t>AE01-1080, AE01-1140, AE01-1113</t>
  </si>
  <si>
    <t>CET3442</t>
  </si>
  <si>
    <t>Тефлоновый вал AE01-1080, AE01-1113, AE01-1140 для RICOH Aficio 2015/2018 (CET), CET3442</t>
  </si>
  <si>
    <t>RICOH: Aficio 2015, Aficio 2018, Aficio MP2500, Aficio MP1813L, Aficio MP2013L, Aficio MP2001L, Aficio MP2501L, MP2501SP, MP2001SP</t>
  </si>
  <si>
    <t>AE01-1080, AE01-1113, AE01-1140</t>
  </si>
  <si>
    <t>CET3970</t>
  </si>
  <si>
    <t>Тефлоновый вал AE01-1117 для RICOH Aficio 2051/2060/2075 (CET), CET3970</t>
  </si>
  <si>
    <t>RICOH: Aficio 2051, Aficio 2060, Aficio 2075, Aficio MP5500, Aficio MP6000, Aficio MP6500, Aficio MP7000, Aficio MP7500, Aficio MP8000, Aficio MP6001, Aficio MP6002, Aficio MP7001, Aficio MP8001</t>
  </si>
  <si>
    <t>AE01-1117</t>
  </si>
  <si>
    <t>CET6037</t>
  </si>
  <si>
    <t>Тефлоновый вал (Long Life) AE01-1117 для RICOH Aficio 2051/2060/2075 (CET), CET6037</t>
  </si>
  <si>
    <t>RICOH: Aficio 2051, Aficio 2060, Aficio 2075, Aficio MP5500, Aficio MP6500, Aficio MP7500, Aficio MP6000, Aficio MP7000, Aficio MP7502, Aficio MP8000, Aficio MP6001, Aficio MP6002, Aficio MP7001, Aficio MP8001, Aficio MP9002, IM 7000, IM 8000, IM 9000, MP 6503, MP 7503, MP 9003</t>
  </si>
  <si>
    <t>CET8445</t>
  </si>
  <si>
    <t>Тефлоновый вал AE01-1128 для RICOH Aficio MP2352SP/MP2852SP/MP3352 (CET), CET8445</t>
  </si>
  <si>
    <t>RICOH: Aficio MP2352SP, Aficio MP2852SP, Aficio MP3352, RICOH: Aficio MP2553SP, Aficio MP3053, Aficio MP3053SP, Aficio MP3353, Aficio MP3353SP</t>
  </si>
  <si>
    <t>AE01-1128</t>
  </si>
  <si>
    <t>CET6155</t>
  </si>
  <si>
    <t>Тефлоновый вал AE01-1131 для RICOH Aficio MP301SP/MP301SPF (CET), CET6155</t>
  </si>
  <si>
    <t>AE01-1131</t>
  </si>
  <si>
    <t>CET6865</t>
  </si>
  <si>
    <t>Тефлоновый вал (Long Life) AE01-0099 для RICOH Aficio MP4000/MP5000/MP4000B/MP5000B (CET), CET6865</t>
  </si>
  <si>
    <t>AE01-0099</t>
  </si>
  <si>
    <t>CET6636</t>
  </si>
  <si>
    <t>Тефлоновый вал AE01-1108 для RICOH Aficio MP9000/MP1100/MP1350 (CET), CET6636</t>
  </si>
  <si>
    <t>AE01-1108</t>
  </si>
  <si>
    <t>CET3085</t>
  </si>
  <si>
    <t>Тефлоновый вал AE01-1044 для RICOH Aficio MP9001/MP9002 (CET), CET3085</t>
  </si>
  <si>
    <t>RICOH: Aficio MP9001, Aficio MP9002</t>
  </si>
  <si>
    <t>AE01-1044</t>
  </si>
  <si>
    <t>CET6738</t>
  </si>
  <si>
    <t>Тефлоновый вал M012-4220 для RICOH Aficio SP3400SF/SP3410SF/SP3500SF/SP3510SF (CET), CET6738</t>
  </si>
  <si>
    <t>RICOH: Aficio SP3400SF, Aficio SP3410SF, Aficio SP3500SF, Aficio SP3510SF, SP3710SF, SP3710DN</t>
  </si>
  <si>
    <t>M012-4220</t>
  </si>
  <si>
    <t>CET6056</t>
  </si>
  <si>
    <t>Тефлоновый вал M052-4101 для RICOH Aficio SP5200DN/SP5210DN/SP5200S/SP5210SF/SP5210SR (CET), CET6056</t>
  </si>
  <si>
    <t>M052-4101</t>
  </si>
  <si>
    <t>CET6337</t>
  </si>
  <si>
    <t>Тефлоновый вал AE01-1133 для RICOH MP2014/2014D/2014AD (CET), CET6337</t>
  </si>
  <si>
    <t>AE01-1133</t>
  </si>
  <si>
    <t>CET7720</t>
  </si>
  <si>
    <t>Тефлоновый вал AE01-1134 для RICOH MP305SP/305SPF (CET), CET7720</t>
  </si>
  <si>
    <t>AE01-1134</t>
  </si>
  <si>
    <t>CET6226</t>
  </si>
  <si>
    <t>Тефлоновый вал для RICOH MP401SPF (CET), CET6226</t>
  </si>
  <si>
    <t>RICOH: MP401SPF, SP4510DN, SP4510SF, SP4520DN, SP3600SF, SP3610SF, IM350, IM350F, IM430F, IM430Fb, P501, P502</t>
  </si>
  <si>
    <t>M160-4119, AE01-1135</t>
  </si>
  <si>
    <t>CET6272</t>
  </si>
  <si>
    <t>Тефлоновый вал для RICOH SP6430DN (CET), CET6272</t>
  </si>
  <si>
    <t>RICOH: SP6430DN</t>
  </si>
  <si>
    <t>CET1199</t>
  </si>
  <si>
    <t>Тефлоновый вал JC66-00601A для SAMSUNG ML-1510/1710/1740/1750 (CET), CET1199</t>
  </si>
  <si>
    <t>SAMSUNG: ML-1500, ML-1510, ML-1610, ML-1615, ML-1700, ML-1710, ML-1710P, ML-1740, ML-1750, ML-2010, ML-2015, SCX-4016, SCX-4116, SCX-4216F, SCX-4316F, SCX-4200, SCX-4300, SCX-4321, SCX-4321F, SCX-4521F, TOSHIBA: DP1820, e-STUDIO 180S, XEROX: Phaser 3117, Phaser 3120, Phaser 3122, Phaser 3130</t>
  </si>
  <si>
    <t>JC66-00601A</t>
  </si>
  <si>
    <t>CET181013</t>
  </si>
  <si>
    <t>Тефлоновый вал JC66-03089A для SAMSUNG ML-2160/ML2160W/ML2165/ML2165W (CET), CET181013</t>
  </si>
  <si>
    <t>SAMSUNG: ML-2160, ML-2160W, ML-2164, ML-2164W, ML-2165, ML-2165W, SCX-3400, SCX-3405, SL-M2020, SL-M2020W, SL-M2070, SL-M2070F, SL-M2070FW, SL-M2070W, XEROX: Phaser 3020BI, WorkCentre 3025BI, WorkCentre 3025NI, HP: Laser 107a, Laser 107w, Laser MFP 135a, Laser MFP 135w, Laser MFP 137fnw, Neverstop Laser 1000a, Neverstop Laser 1000n, Neverstop Laser 1000w, Neverstop Laser MFP 1200a, Neverstop Laser MFP 1200n, Neverstop Laser MFP 1200w</t>
  </si>
  <si>
    <t>JC66-03089A</t>
  </si>
  <si>
    <t>CET3674</t>
  </si>
  <si>
    <t>Тефлоновый вал JC66-01256B для SAMSUNG ML-2851ND (CET), CET3674</t>
  </si>
  <si>
    <t>SAMSUNG: ML-2851ND, ML-2850D, ML-2850ND, ML-2855ND, ML-1910, ML-1915, ML-2525, ML-2525W, ML-2510, ML-2580N, ML-2581N, ML-2582N, SCX-4600, SCX-4623F, SCX-4623FN, SCX-4623FW, SCX-4824FN, SCX-4828FN, SCX-4825FN, XEROX: Phaser 3140, Phaser 3160, WorkCentre 3210, WorkCentre 3220, Phaser 3250, Phaser 3124, Phaser 3125, Phaser 3155, Phaser 3200MFP, WorkСentre PE220</t>
  </si>
  <si>
    <t>JC66-01256B, 022N02310</t>
  </si>
  <si>
    <t>CET3537</t>
  </si>
  <si>
    <t>Тефлоновый вал JC66-02993A для SAMSUNG ML-2955ND (CET), CET3537</t>
  </si>
  <si>
    <t>SAMSUNG: ML-2950ND, ML-2950NDR, ML-2955DW, ML-2955ND, SCX-4727FD, SCX-4728FD, SCX-4729FD, SCX-4729FW, SL-M2625, SL-M2625D, SL-M2675FN, SL-M2820DW, SL-M2825DW, SL-M2825ND, SL-M2830DW, SL-M2835DW, SL-M2870FW, SL-M2875DW, SL-M2875FD, SL-M2875FW, SL-M2880FW, SL-M2885FW, SL-M3015DW, SL-M3065FW, XEROX: Phaser 3260, Phaser 3052, WorkCentre 3215NI, WorkCentre 3225DNI, B205, B210, B215</t>
  </si>
  <si>
    <t>JC66-02993A</t>
  </si>
  <si>
    <t>CET181014</t>
  </si>
  <si>
    <t>Тефлоновый вал JC66-02846A для SAMSUNG ML-3310D/3310ND/33710D/3710ND/3710DW (CET), CET181014</t>
  </si>
  <si>
    <t>SAMSUNG: ML-3310D, ML-3310ND, ML-3312D, ML-3312ND, ML-3710D, ML-3710ND, ML-3710DW, ML-3712D, ML-3712ND, ML-3712DW, ML-3750ND, SCX-4833FD, SCX-4833HD, SCX-4833FR, SCX-4835FD, SCX-4835FR, SCX-5637FR, SCX-5637HR, SCX-5639FR, SCX-5737FW, SCX-5739FW, SL-M3320ND, SL-M3370FD, SL-M3820D, SL-M3820DW, SL-M3820ND, SL-M3825DW, SL-M3870FD, SL-M3870FW, SL-M4020ND, SL-M4020NX, SL-M4024ND, SL-M4030ND, SL-M4070FR, SL-M4070FX, SL-M4072FD, SL-M4080FX, XEROX: Phaser 3320DNI, Phaser 3330, WorkCentre 3315DN, WorkCentre 3325DNI, WorkCentre 3335, WorkCentre 3345, HP: Laser 408dn, Laser MFP 432fdn</t>
  </si>
  <si>
    <t>JC66-02846A</t>
  </si>
  <si>
    <t>CET3658</t>
  </si>
  <si>
    <t>Тефлоновый вал NROLI0137QSZZ для SHARP AL-2030/2031/2041/2051 (CET), CET3658</t>
  </si>
  <si>
    <t>SHARP: AL2030, AL2031, AL2041, AL2051, FO2081, MX-B201D, MX-B200</t>
  </si>
  <si>
    <t>NROLI0137QSZZ</t>
  </si>
  <si>
    <t>CET3275</t>
  </si>
  <si>
    <t>Тефлоновый вал NROLI0030FCZZ для SHARP AR-160/161/162/163/164 (CET), CET3275</t>
  </si>
  <si>
    <t>SHARP: AR160, AR161, AR162, AR163, AR164, AR200, AR201, AR205, AR206, AR207, MX-M200D, ARM205, ARM200, ARM160, AR5015, AR5120, AR5316, AR5320, AR5516, AR5520</t>
  </si>
  <si>
    <t>NROLI0030FCZZ, NROLi0030QSZZ, AR-160UH, AR160UH</t>
  </si>
  <si>
    <t>CET3780</t>
  </si>
  <si>
    <t>Тефлоновый вал NROLM0129QSZZ для SHARP AR-2648N/3148N (CET), CET3780</t>
  </si>
  <si>
    <t>SHARP: ARM256L, ARM316L, ARM258, ARM318, MX-M260, MX-M264N, MX-M310, MX-M314N, MX-M354N, MX-M364N, MX-M365N, AR-2648N, AR-3148N, MX-M3558N, MX-M3158N, MX-M2658N, MX-M3158U, MX-M2658U, AR-267G, AR-267S, AR-267FG, AR-267FP, AR-317G, AR-317S, AR-317FG, AR-317FP, AR-M256, AR-M257, AR-M258, AR-M316, AR-M317, AR-M318, AR-5625, AR-5631</t>
  </si>
  <si>
    <t>NROLM0129QSZZ</t>
  </si>
  <si>
    <t>CET3290</t>
  </si>
  <si>
    <t>Тефлоновый вал NROLT1313FCZZ, NROLT1549FCZZ, NROLT1313FCZZ, NROLT1549FCZZ для SHARP AR-M350/M450 (CET), CET3290</t>
  </si>
  <si>
    <t>NROLT1313FCZZ, NROLT1549FCZZ, NROLT1313FCZZ, NROLT1549FCZZ</t>
  </si>
  <si>
    <t>CET3325</t>
  </si>
  <si>
    <t>Тефлоновый вал NROLT1452FCZ1 для SHARP ARM550/M620/M700, MX-M550/M620/M700 (CET), CET3325</t>
  </si>
  <si>
    <t>SHARP: ARM550, ARM620, ARM700, MX-M550, MX-M620, MX-M700</t>
  </si>
  <si>
    <t>NROLT1452FCZ1</t>
  </si>
  <si>
    <t>CET7630</t>
  </si>
  <si>
    <t>Тефлоновый вал NROLM1748FCZZ для SHARP MX-2600N/3100N (CET), CET7630</t>
  </si>
  <si>
    <t>NROLM1748FCZZ</t>
  </si>
  <si>
    <t>CET7662</t>
  </si>
  <si>
    <t>Тефлоновый вал NROLI1797FCZZ для SHARP MX-4100N/5000N/4101N/5001N (CET), CET7662</t>
  </si>
  <si>
    <t>SHARP: MX-4100N, MX-5000N, MX-4101N, MX-5001N</t>
  </si>
  <si>
    <t>NROLI1797FCZZ</t>
  </si>
  <si>
    <t>CET7686</t>
  </si>
  <si>
    <t>Тефлоновый вал NROLI1616FCZ2 для SHARP MX-5500N/6200N/7000N (CET), CET7686</t>
  </si>
  <si>
    <t>SHARP: MX-5500N, MX-6200N, MX-7000N</t>
  </si>
  <si>
    <t>NROLI1616FCZ2</t>
  </si>
  <si>
    <t>CET181003</t>
  </si>
  <si>
    <t>Тефлоновый вал NROLM0270QSZZ для SHARP MX-B355W/455W (CET), CET181003</t>
  </si>
  <si>
    <t>NROLM0270QSZZ</t>
  </si>
  <si>
    <t>CET181018N</t>
  </si>
  <si>
    <t>Комплект нагревательного вала (вал, бушинги, шестерня) MX-C30FU-Kit для SHARP MX-C250/C300W (CET), CET181018N</t>
  </si>
  <si>
    <t>MX-C30FU-Kit</t>
  </si>
  <si>
    <t>CET181018</t>
  </si>
  <si>
    <t>Тефлоновый вал для SHARP MX-C250/C300W (CET), CET181018</t>
  </si>
  <si>
    <t>CET6686</t>
  </si>
  <si>
    <t>Тефлоновый вал NROLT1821FCZZ, NROLT1821FCZ1 для SHARP MX-M283N/M363U/M453U/M503U (CET), CET6686</t>
  </si>
  <si>
    <t>SHARP: MX-M283N, MX-M363U, MX-M453U, MX-M503U, MX-M464N, MX-M465N, MX-M564N, MX-M565N</t>
  </si>
  <si>
    <t>NROLT1821FCZZ, NROLT1821FCZ1, NROLT2090FCZZ</t>
  </si>
  <si>
    <t>CET7660</t>
  </si>
  <si>
    <t>Комплект тефлонового вала MX-753UH для SHARP MX-M623N/M623U/M753N/M753U (CET), CET7660</t>
  </si>
  <si>
    <t>MX-753UH</t>
  </si>
  <si>
    <t>CET7660A</t>
  </si>
  <si>
    <t>Тефлоновый вал NROLT1850FCZ1, NROLT1850FCZZ для SHARP MX-M623N/M623U/M753N/M753U (CET), CET7660A</t>
  </si>
  <si>
    <t>NROLT1850FCZ1, NROLT1850FCZZ</t>
  </si>
  <si>
    <t>CET211026</t>
  </si>
  <si>
    <t>Нагревательный вал NROLT2090FCZZ для SHARP MX-M654N/MX-M754N/MX-M6508/MX-M7508 (CET), (унив.), CET211026</t>
  </si>
  <si>
    <t>SHARP: MX-M654N, MX-M754N, MX-M6508, MX-M7508, MX-M565N, MX-M564N, MX-M503U, MX-M465N, MX-M464N, MX-M453U, MX-M363U, MX-M283N</t>
  </si>
  <si>
    <t>NROLT2090FCZZ</t>
  </si>
  <si>
    <t>CET7610</t>
  </si>
  <si>
    <t>Тефлоновый вал NROLT1723FCZZ для SHARP MX-M850/M950/M1100 (CET), CET7610</t>
  </si>
  <si>
    <t>NROLT1723FCZZ</t>
  </si>
  <si>
    <t>CET3189</t>
  </si>
  <si>
    <t>Тефлоновый вал 6LE19935000 для TOSHIBA e-STUDIO 163/182/212/242 (CET), CET3189</t>
  </si>
  <si>
    <t>TOSHIBA: DP1640, E-STUDIO 163, E-STUDIO 165, E-STUDIO 166, E-STUDIO 167, E-STUDIO 181, E-STUDIO 182, E-STUDIO 195, E-STUDIO 203, E-STUDIO 205, E-STUDIO 206, E-STUDIO 207, E-STUDIO 212, E-STUDIO 223, E-STUDIO 225, E-STUDIO 237, E-STUDIO 242, E-STUDIO 245</t>
  </si>
  <si>
    <t>6LE19935000, HR1640-U</t>
  </si>
  <si>
    <t>CET3118</t>
  </si>
  <si>
    <t>Тефлоновый вал 41303609000 для TOSHIBA e-STUDIO 168/208/258, DP1600/2000/2500 (CET), CET3118</t>
  </si>
  <si>
    <t>CET7403</t>
  </si>
  <si>
    <t>Тефлоновый вал 6LJ83405000 для TOSHIBA e-STUDIO 2006/2306/2506/2007/2307/2507 (CET), CET7403</t>
  </si>
  <si>
    <t>6LJ83405000</t>
  </si>
  <si>
    <t>CET7423</t>
  </si>
  <si>
    <t>Тефлоновый вал 6LK72100000 для TOSHIBA e-STUDIO 2008A/2508A/3008A/3508A/5008A (CET), CET7423</t>
  </si>
  <si>
    <t>TOSHIBA: e-STUDIO 2008A, e-STUDIO 2508A, e-STUDIO 3008A, e-STUDIO 3008AG, e-STUDIO 3508A, e-STUDIO 3508AG, e-STUDIO 4508A, e-STUDIO 4508AG, e-STUDIO 5008A</t>
  </si>
  <si>
    <t>6LK72100000</t>
  </si>
  <si>
    <t>CET6529N</t>
  </si>
  <si>
    <t>Тефлоновый вал (Long Life) 6LH58424000, 6LJ16933000, 6LH58424000 для TOSHIBA e-STUDIO 205L/255/305/355/455 (CET), CET6529N</t>
  </si>
  <si>
    <t>6LH58424000, 6LJ16933000, 6LH58424000</t>
  </si>
  <si>
    <t>CET6529</t>
  </si>
  <si>
    <t>Тефлоновый вал 6LH58424000, 6LJ16933000, 6LH58424000 для TOSHIBA e-STUDIO 205L/255/305/355/455 (CET), CET6529</t>
  </si>
  <si>
    <t>CET3380</t>
  </si>
  <si>
    <t>Тефлоновый вал 6LA27846000 для TOSHIBA e-STUDIO 230/280s (CET), CET3380</t>
  </si>
  <si>
    <t>6LA27846000</t>
  </si>
  <si>
    <t>CET3211</t>
  </si>
  <si>
    <t>Тефлоновый вал 6LA27552000 для TOSHIBA e-STUDIO 350/450 (CET), CET3211</t>
  </si>
  <si>
    <t>TOSHIBA: e-STUDIO 350, e-STUDIO 450, TOSHIBA: e-STUDIO 352, e-STUDIO 353, e-STUDIO 452, e-STUDIO 453</t>
  </si>
  <si>
    <t>6LA27552000</t>
  </si>
  <si>
    <t>CET3379</t>
  </si>
  <si>
    <t>Тефлоновый вал 6LA23092000, 6LE15289000 для TOSHIBA e-STUDIO 550/650/810 (CET), CET3379</t>
  </si>
  <si>
    <t>6LA23092000, 6LE15289000</t>
  </si>
  <si>
    <t>CET9904</t>
  </si>
  <si>
    <t>Тефлоновый вал для XEROX 6030/6050 (CET), CET9904</t>
  </si>
  <si>
    <t>XEROX: 6030, 6050</t>
  </si>
  <si>
    <t>059K19830</t>
  </si>
  <si>
    <t>CET7966</t>
  </si>
  <si>
    <t>Тефлоновый вал для XEROX WorkCentre 7655/7665/7675/7755/7765/7775 (CET), CET7966</t>
  </si>
  <si>
    <t>XEROX: Color 550, Color 560, Color 570, DocuColor 240, DocuColor 242, DocuColor 250, DocuColor 252, DocuColor 260, WorkCentre 7655, WorkCentre 7665, WorkCentre 7675, WorkCentre 7755, WorkCentre 7765, WorkCentre 7775, Color C60, Color C70, 700 Digital Color Press</t>
  </si>
  <si>
    <t>059K60120, 008R12989-upper, 008R13065-upper</t>
  </si>
  <si>
    <t>CET7900</t>
  </si>
  <si>
    <t>Тефлоновый вал для XEROX DocuCentre S1810/2010 (CET), CET7900</t>
  </si>
  <si>
    <t>XEROX: DocuCentre S1810, DocuCentre S2010, DocuCentre S2110, Apeos 2350 NDA,  Apeos 2150 N, WorkCentre 5019, WorkCentre 5021, WorkCentre 5022, WorkCentre 5024</t>
  </si>
  <si>
    <t>126K30552-upper, 126K30553-upper, 126K30557-upper, 126K30556-upper, 126K30559-upper, 126K30551-upper, 126K30554-upper, 126K30555-upper, 126K37880-upper, 126K37882-upper, 126K37883-upper</t>
  </si>
  <si>
    <t>CET181007</t>
  </si>
  <si>
    <t>Тефлоновый вал для XEROX DocuCentre SC2020/SC2022 (CET), CET181007</t>
  </si>
  <si>
    <t>126K34670-upper, 126K34671-upper, 126K34672-upper, 126K34673-upper, 126K34675-upper, 126K34676-upper, 126K39590-upper, 126K34678-upper, 126K34679-upper, 126K39592-upper</t>
  </si>
  <si>
    <t>CET211004</t>
  </si>
  <si>
    <t>Тефлоновый вал с подшипниками для XEROX VersaLink B7025/B7030/B7035 (CET), CET211004</t>
  </si>
  <si>
    <t>XEROX: DocuCentre V2060, DocuCentre V3060, DocuCentre V3065, ApeosPort V2060, ApeosPort V3060, ApeosPort V3065, VersaLink B7025, VersaLink B7030, VersaLink B7035, FUJIFILM: Apeos C2060, Apeos C2560, Apeos C3060, ApeosPort C2060, ApeosPort C2560, ApeosPort C3060, Apeos 2560, Apeos 3060, Apeos 3560</t>
  </si>
  <si>
    <t>115R00115-upper</t>
  </si>
  <si>
    <t>CET3204</t>
  </si>
  <si>
    <t>Тефлоновый вал для XEROX WorkCentre 3615DN/3655S/3655X (CET), CET3204</t>
  </si>
  <si>
    <t>126K30929-heatroller, 126K35560-heatroller, 126K35562-heatroller, 126K35561-heatroller, 126K35563-heatroller, 126K36850-heatroller, 126K36851-heatroller, 126K36852-heatroller</t>
  </si>
  <si>
    <t>CET181004</t>
  </si>
  <si>
    <t>Тефлоновый вал с подшипниками (Red) для XEROX VersaLink C7020/C7025/C7030/B7025/B7030/B7035 (CET), CET181004</t>
  </si>
  <si>
    <t>XEROX: VersaLink B7125, VersaLink B7130, VersaLink B7135, VersaLink C7000, VersaLink C7120, VersaLink C7125, VersaLink C7130, VersaLink C7020, VersaLink C7025, VersaLink C7030, VersaLink B7025, VersaLink B7030, VersaLink B7035, FUJIFILM: Apeos C2060, Apeos C2560, Apeos C3060, ApeosPort C2060, ApeosPort C2560, ApeosPort C3060, Apeos 2560, Apeos 3060, Apeos 3560</t>
  </si>
  <si>
    <t>CET7918</t>
  </si>
  <si>
    <t>Тефлоновый вал 059K59950, 604K67480, 604K24402, 604K61210, 604K67470, 604K54190 для XEROX WorkCentre 4110/4112/4127/4590/4595 (CET), CET7918</t>
  </si>
  <si>
    <t>059K59950, 604K67480, 604K24402, 604K61210, 604K67470, 604K54190</t>
  </si>
  <si>
    <t>CET4305</t>
  </si>
  <si>
    <t>Тефлоновый вал для XEROX WorkCentre 5325/5330/5335 (CET), CET4305</t>
  </si>
  <si>
    <t>XEROX: WorkCentre 5325, WorkCentre 5330, WorkCentre 5335, WorkCentre 5222, WorkCentre 5225, WorkCentre 5230, WorkCentre Pro 123, WorkCentre Pro 128, WorkCentre Pro 133, DC-236, DC-286,  DocuCentre IV2060, DocuCentre IV3060, DocuCentre IV3065, WorkCentre M123, WorkCentre M128, CopyCentre C123, CopyCentre C128</t>
  </si>
  <si>
    <t>126K24993-upper, 126K24992-upper, 126K24991-upper, 126K24990-upper, 126K2940-upper, 604K20384-upper, 604K20382-upper, 604K20383-upper, 126K16490-upper, 604K20381-upper, 126K16491-upper</t>
  </si>
  <si>
    <t>CET7969</t>
  </si>
  <si>
    <t>Тефлоновый вал для XEROX WorkCentre 5665/5675/5765/5775/5865/5875 (CET), CET7969</t>
  </si>
  <si>
    <t>XEROX: WorkCentre 5665, WorkCentre 5675, WorkCentre 5687, WorkCentre 5765, WorkCentre 5775, WorkCentre 5790, WorkCentre 5865, WorkCentre 5875, WorkCentre 5890</t>
  </si>
  <si>
    <t>109R00772-upper</t>
  </si>
  <si>
    <t>CET7926</t>
  </si>
  <si>
    <t>Тефлоновый вал с подшипниками для XEROX WorkCentre 7120/7125/7220/7225, DocuCentre IV C2260/C2263/C2265 (CET), CET7926</t>
  </si>
  <si>
    <t>XEROX: WorkCentre 7120, WorkCentre 7125, WorkCentre 7220, WorkCentre 7220T, WorkCentre 7225, WorkCentre 7225T, DocuCentre-IV C2260, DocuCentre-IV C2263, DocuCentre-IV C2265</t>
  </si>
  <si>
    <t>008R13088-heatroller</t>
  </si>
  <si>
    <t>CET7934</t>
  </si>
  <si>
    <t>Тефлоновый вал с подшипниками для XEROX WorkCentre 7425/7428/7435 (CET), CET7934</t>
  </si>
  <si>
    <t>XEROX: WorkCentre 7425, WorkCentre 7428, WorkCentre 7435</t>
  </si>
  <si>
    <t>008R13063-upper, 641S00735-upper</t>
  </si>
  <si>
    <t>Прижимной/резиновый вал</t>
  </si>
  <si>
    <t>CET2804</t>
  </si>
  <si>
    <t>Резиновый вал для BROTHER DCP-L2500D/L2520DW/L2540DN, MFC-L2700DN (CET), CET2804</t>
  </si>
  <si>
    <t>BROTHER: DCP-1510, DCP-1511, DCP-1512, DCP-1518, DCP-1602, DCP-1602R, DCP-1610W, DCP-1610WE, DCP-1610WR, DCP-1612WE, DCP-1612WR, DCP-1615NW, DCP-1616NW, DCP-1617NW, DCP-1618W, DCP-1622WE, DCP-7080, DCP-7080D, DCP-7180DN, DCP-L2500D, DCP-L2500DR, DCP-L2520D, DCP-L2520DW, DCP-L2520DWR, DCP-L2540DN, DCP-L2540DNR, DCP-L2540DW, DCP-L2541DW, DCP-L2560DW, DCP-L2560DWR, HL-1110, HL-1111, HL-1112, HL-1118, HL-1202, HL-L2380DW, MFC-1810, MFC-1811, MFC-1813, MFC-1815, MFC-1818, MFC-1906, MFC-1908, MFC-1910W, MFC-1910WE, MFC-1911NW, MFC-1911W, MFC-1912WR, MFC-1915W, MFC-1916NW, MFC-1919NW, MFC-7380, MFC-7480D, MFC-7880DN, MFC-L2680W, MFC-L2700D, MFC-L2700DN, MFC-L2700DNR, MFC-L2700DW, MFC-L2700DWR, MFC-L2701D, MFC-L2701DW, MFC-L2703DW, MFC-L2705DW, MFC-L2720DW, MFC-L2720DWR, MFC-L2740DW, MFC-L2740DWR</t>
  </si>
  <si>
    <t>CET2816</t>
  </si>
  <si>
    <t>Резиновый вал для BROTHER HL-L5000D/L5100DN/L5200DW, DCP-L5500DN, MFC-L5700DN/L6900DW (CET), CET2816</t>
  </si>
  <si>
    <t>BROTHER: HL-L5100DN, HL-L5100DNT, HL-L5000D, DCP-L5500D, DCP-L5500DN, MFC-L5750DW, DCP-L5600DN, DCP-L5650DN, DCP-L6600DW, HL-5580D, HL-5585D, HL-5590DN, HL-L5200DW, HL-L5200DWT, HL-L6200DW, HL-L6200DWT, HL-L6250DN, HL-L6250DW, HL-L6300DW, HL-L6300DWT, HL-L6400DW, HL-L6400DWT, MFC-8530DN, MFC-8535DN, MFC-8540DN, MFC-L5700DN, MFC-L5700DW, MFC-L5755DW, MFC-L5800DW, MFC-L5850DW, MFC-L5900DW, MFC-L6700DW, MFC-L6750DW, MFC-L6800DW, MFC-L6900DW, DCP-L5502DN, DCP-L5602DN, DCP-L5652DN, HL-L5595DN, HL-L5102DW, HL-L5202DW, HL-L6202DW, HL-L6402DW, MFC-L5702DW, MFC-L5802DW, MFC-L5902DW, MFC-L6702DW, MFC-L6902DW, KONICA MINOLTA: Bizhub 4000i, Bizhub 4020i, Bizhub 5000i, Bizhub 5020i</t>
  </si>
  <si>
    <t>CET6760</t>
  </si>
  <si>
    <t>Резиновый вал для BROTHER HL-2240/2270, DCP-7060 (CET), CET6760</t>
  </si>
  <si>
    <t xml:space="preserve">BROTHER: MFC-7360, MFC-7460DN, MFC-7860DN, HL-2230, HL-2240, HL-2270DW, DCP-7060, DCP-7065DN, MFC-7360N, MFC-7362N, MFC-7470D, MFC-7860DW, DCP-7055, DCP-7055W, DCP-7055WR, DCP-7057, DCP-7057E, DCP-7057WR, DCP-7070DW, HL-2280DW, HL-L2360DW, HL-L2260, HL-L2260D, HL-L2300D, HL-L2300DR, HL-L2305W, HL-L2315DW, HL-L2320D, HL-L2321D, HL-L2340DW, HL-L2340DWR, HL-L2360DN, HL-L2360DNR, HL-L2360DW, HL-L2361DN, HL-L2365DW, HL-L2365DWR, HL-L2366DW, HL-L2560DN, Lenovo: LJ-2400, LJ-2600, LJ-M7400, LJ-M7450, LJ-M7600, LJ-M7650 </t>
  </si>
  <si>
    <t>CET6384</t>
  </si>
  <si>
    <t>Резиновый вал для BROTHER HL-5340/5370/5350, DCP-8080 (CET), CET6384</t>
  </si>
  <si>
    <t>BROTHER: MFC-8370DN, MFC-8480DN, MFC-8680DN, MFC-8890DW, DCP-8080DN, DCP-8085DN, HL-5340D, HL-5370DW, HL-5350DN, HL-5350DNLT, HL-5370DWT, HL-5380DN</t>
  </si>
  <si>
    <t>CET3554</t>
  </si>
  <si>
    <t>Резиновый вал для BROTHER HL-5240/5250, DCP-8060 (CET), CET3554</t>
  </si>
  <si>
    <t>BROTHER: MFC-8460N, MFC-8660, MFC-8670, MFC-8860, MFC-8870, DCP-8060, DCP-8065DN, HL-5240, HL-5250, HL-5280, KONICA MINOLTA: bizhub 20, Lenovo: LJ-3500, LJ-3550DN</t>
  </si>
  <si>
    <t>CET2801</t>
  </si>
  <si>
    <t>Резиновый вал для BROTHER HL-5440/5450/5470, DCP-8110 (CET), CET2801</t>
  </si>
  <si>
    <t>BROTHER: MFC-8510DN, MFC-8512DN, MFC-8515DN, MFC-8520DN, MFC-8710DW, MFC-8712DW, MFC-8910DW, MFC-8912DW, MFC-8950DW, MFC-8950DWT, MFC-8952DW, MFC-8952DWT, DCP-8110D, DCP-8110DN, DCP-8112DN, DCP-8150DN, DCP-8152DN, DCP-8155DN, DCP-8157DN, DCP-8250DN, HL-5440D, HL-5445D, HL-5450DN, HL-5450DNT, HL-5452DN, HL-5470DW, HL-5470DWT, HL-5472DW, HL-5472DWT, HL-6180DW, HL-6180DWT, HL-6182DW, HL-6182DWT</t>
  </si>
  <si>
    <t>CET3965</t>
  </si>
  <si>
    <t>Резиновый вал FC6-7482-000 для CANON iR1018/1019/1022/1023/1024/1025 (CET), CET3965</t>
  </si>
  <si>
    <t>CANON: iR 1018, iR 1019J, iR 1022if, iR 1023if, iR 1024if, iR 1025if, iR 1020, iR 1021</t>
  </si>
  <si>
    <t>FC6-7482-000</t>
  </si>
  <si>
    <t>CET3265</t>
  </si>
  <si>
    <t>Резиновый вал FC6-4453-000 для CANON iR2002/2202/2016/2020/2120/2116/2318/2320/2420 (CET), CET3265</t>
  </si>
  <si>
    <t>CANON: iR 2016, iR 2020, iR 2120j, iR 2120s, iR 2116j, iR 2318, iR 2320, iR 2420, iR 2002, iR 2204, iR 2206, iR 2202, iR 2425, iR 2425i</t>
  </si>
  <si>
    <t>FC6-4453-000, FE3-3258-000</t>
  </si>
  <si>
    <t>CET3792</t>
  </si>
  <si>
    <t>Резиновый вал FC5-5264-000 для CANON iR2018/2022/2025/2030 (CET), CET3792</t>
  </si>
  <si>
    <t>CANON: iR 2018, iR 2022, iR 2025, iR 2030</t>
  </si>
  <si>
    <t>FC5-5264-000</t>
  </si>
  <si>
    <t>CET5040</t>
  </si>
  <si>
    <t>Резиновый вал FB5-4942-000 для CANON iR2200/2800/3300/3320 (CET), CET5040</t>
  </si>
  <si>
    <t>FB5-4942-000</t>
  </si>
  <si>
    <t>CET3026</t>
  </si>
  <si>
    <t>Резиновый вал FC6-2942-000, FC7-0242-000 для CANON iR2270/2870/2520/2525/2530/3025/3225 (CET), CET3026</t>
  </si>
  <si>
    <t>CANON: iR 2270, iR 2870, CANON: iR 2520, iR 2525, iR 2530, CANON: iR 3025, iR 3225</t>
  </si>
  <si>
    <t>FC6-2942-000, FC7-0242-000</t>
  </si>
  <si>
    <t>CET6806</t>
  </si>
  <si>
    <t>Резиновый вал FC9-8974-000 для CANON iR ADVANCE 4025/4035/4235/4245/4251/4525i/4545i/4551i (CET), CET6806</t>
  </si>
  <si>
    <t>FC9-8974-000</t>
  </si>
  <si>
    <t>CET3707</t>
  </si>
  <si>
    <t>Резиновый вал FC6-7207-000 для CANON iR3030/3035/3045/3230/3570 (CET), CET3707</t>
  </si>
  <si>
    <t>CANON: iR 3570, iR 4570, CANON: iR 3030, iR 3035, iR 3045, iR 3230, iR 3235, iR 3245</t>
  </si>
  <si>
    <t>FC6-7207-000</t>
  </si>
  <si>
    <t>CET3418</t>
  </si>
  <si>
    <t>Резиновый вал FB5-3619-000 для CANON iR5000/6000 (CET), CET3418</t>
  </si>
  <si>
    <t>FB5-3619-000</t>
  </si>
  <si>
    <t>CET2767</t>
  </si>
  <si>
    <t>Резиновый вал FC6-3838-000, FC6-3838-000, FC7-4237-000 для CANON iR5055/5065/5075/5070/6570 (CET), CET2767</t>
  </si>
  <si>
    <t>FC6-3838-000, FC6-3838-000, FC7-4237-000</t>
  </si>
  <si>
    <t>CET3377</t>
  </si>
  <si>
    <t>Резиновый вал FB5-6952-000 для CANON iR7200/8500/105 (CET), CET3377</t>
  </si>
  <si>
    <t>FB5-6952-000</t>
  </si>
  <si>
    <t>CET5121</t>
  </si>
  <si>
    <t>Резиновый вал с бушингами FM4-3160-000 для CANON iR ADVANCE 6055/6065/6075/6255/6265/6275 (CET), CET5121</t>
  </si>
  <si>
    <t>FM4-3160-000</t>
  </si>
  <si>
    <t>CET5030N</t>
  </si>
  <si>
    <t>Резиновый вал с бушингами FM4-3158-000 для CANON iR ADVANCE 8085/8095/8105/8205/8285/8295 (CET), CET5030N</t>
  </si>
  <si>
    <t>FM4-3158-000</t>
  </si>
  <si>
    <t>CET211006</t>
  </si>
  <si>
    <t>Резиновый вал FM1-K198-010 для CANON iR ADVANCE C256/356 (CET), CET211006</t>
  </si>
  <si>
    <t>CANON: iR ADVANCE C256iF II, iR ADVANCE C356iF II, iR ADVANCE C256iF III, iR ADVANCE C356iF III, iR C1325, iR C1335, iR ADVANCE DX C257iF, iR ADVANCE DX C357iF, iR ADVANCE DX C259iF, iR ADVANCE DX C359iF, iR ADVANCE C250, iR ADVANCE C350, iR ADVANCE C351i, iR ADVANCE C255i, iR ADVANCE C355i, iR ADVANCE C355P, iR ADVANCE C355iFC, iR ADVANCE C256i, iR ADVANCE C356i, iR ADVANCE C356P, iR ADVANCE C256i II, iR ADVANCE C356i II, iR ADVANCE C356P II, iR ADVANCE C256i III, iR ADVANCE C356i III, iR ADVANCE C356 II, iR ADVANCE C356 III, iR ADVANCE DX C357P, iR ADVANCE DX C359P</t>
  </si>
  <si>
    <t>FC0-6078-000</t>
  </si>
  <si>
    <t>CET5261</t>
  </si>
  <si>
    <t>Резиновый вал для CANON iR ADVANCE C3325i/C3330i/C3320/C3320L/C3320i (CET), CET5261</t>
  </si>
  <si>
    <t>CANON: iR ADVANCE C3325i, iR ADVANCE C3330i, iR ADVANCE C3320, iR ADVANCE C3320i, iR ADVANCE C3520i III, iR ADVANCE 3530i III, iR C3020, iR C3025i, iR ADVANCE DX C3725, iR ADVANCE DX C3720, iR ADVANCE DX C3730i, iR ADVANCE DX C3725i, iR ADVANCE DX C3720i, iR ADVANCE DX 4925, iR ADVANCE DX 4935, iR ADVANCE DX 4925i, iR ADVANCE DX 4935i, iR ADVANCE DX 4945i, iR ADVANCE DX 4825, iR ADVANCE DX 4835, iR ADVANCE DX 4825i, iR ADVANCE DX 4835i, iR ADVANCE DX 4845i, iR ADVANCE DX C3930, iR ADVANCE DX C3922i, iR ADVANCE DX C3926i, iR ADVANCE DX C3930i, iR ADVANCE DX C3935i, iR ADVANCE DX C3826, iR ADVANCE DX C3830, iR ADVANCE DX C3826i, iR ADVANCE DX C3830i, iR ADVANCE DX C3835i, iR ADVANCE DX C3922, iR ADVANCE DX C3926, iR ADVANCE DX C3935, iR2925, iR2930, iR2935, iR2925i, iR2930i, iR2935i, iR2945i, iR C3226, iR C3226i, iR 2725, iR 2730, iR 2735, iR 2745, iR 2725i, iR 2730i, iR 2735i, iR 2745i, iR C3326, iR C3326i, iR C3120L, iR C3130L, iR C3322L, iR C3330L, iR C3125, iR C3125i, iR C3222L</t>
  </si>
  <si>
    <t>FM1-K441-Lower</t>
  </si>
  <si>
    <t>CET8331</t>
  </si>
  <si>
    <t>Резиновый вал FC8-4906-000 для CANON iR ADVANCE C5030/C5035/C5045/C5051/C5235/C5240/C5250/C5255 (CET), CET8331</t>
  </si>
  <si>
    <t>FC8-4906-000</t>
  </si>
  <si>
    <t>CET221014</t>
  </si>
  <si>
    <t>Резиновый вал (water foam) с подшипниками FM1-N252-000 для CANON iR ADVANCE C5560/5550/C5540/5535 (CET), CET221014</t>
  </si>
  <si>
    <t>CANON: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6000i</t>
  </si>
  <si>
    <t>FM1-N252-000</t>
  </si>
  <si>
    <t>CET211044</t>
  </si>
  <si>
    <t>Резиновый вал FE8-7461-000 для CANON iR ADVANCE DX C5840/C5850/C5860 (CET), CET211044</t>
  </si>
  <si>
    <t>FE8-7461-000</t>
  </si>
  <si>
    <t>CET221025</t>
  </si>
  <si>
    <t>Резиновый вал (water foam) для HP LaserJet Enterprise M607dn/M608dn/609dn/MFP M631dn/M632fht/M633fh (CET), CET221025</t>
  </si>
  <si>
    <t>HP : LaserJet Managed E60155, LaserJet Managed E60165, LaserJet Managed E60175, LaserJet Enterprise M607dn, LaserJet Enterprise M607n, LaserJet Enterprise M608dn, LaserJet Enterprise M608n, LaserJet Enterprise M608x, LaserJet Enterprise M609dh, LaserJet Enterprise M609dn, LaserJet Enterprise M609x, LaserJet Enterprise M610dn, LaserJet Enterprise M611dn, LaserJet Enterprise M611x, LaserJet Enterprise M612dn, LaserJet Enterprise M612x, LaserJet Enterprise MFP M631dn, LaserJet Enterprise MFP M631z, LaserJet Enterprise MFP M632fht, LaserJet Enterprise MFP M632h, LaserJet Enterprise MFP M633fh, LaserJet Enterprise Flow MFP M631h, LaserJet Enterprise Flow MFP M632z, LaserJet Enterprise Flow MFP M633z, CANON: iR ADVANCE 525i, iR ADVANCE 615i, iR ADVANCE DX 527i, iR ADVANCE DX 617i, iR ADVANCE DX 529i</t>
  </si>
  <si>
    <t>RM2-1256-LPR, RM2-1257-LPR</t>
  </si>
  <si>
    <t>CET6772</t>
  </si>
  <si>
    <t>Резиновый вал для HP Color LaserJet CP3525, M551/M651/M680 (CET), CET6772</t>
  </si>
  <si>
    <t>HP: Color LaserJet CP3525dn, Color LaserJet CP3525n, Color LaserJet CP3525x, LaserJet Enterprise 500 Color M551dn, LaserJet Enterprise 500 Color M551n, LaserJet Enterprise 500 Color M551xh, LaserJet Pro 500 Color MFP M570dn, LaserJet Enterprise 500 Color MFP M575dn, LaserJet Enterprise 500 Color MFP M575f, Color LaserJet CP4025, Color LaserJet CP4525, Color LaserJet CM4540, Color LaserJet Enterprise M651n, Color LaserJet Enterprise M651dn, Color LaserJet Enterprise M651xh, Color LaserJet Enterprise MFP M680dn, Color LaserJet Enterprise MFP M680f, Color LaserJet Enterprise MFP M680z, Color LaserJet Enterprise Flow MFP M680z</t>
  </si>
  <si>
    <t>LPR-CP3525, LPR-CP4025</t>
  </si>
  <si>
    <t>CET3120</t>
  </si>
  <si>
    <t>Резиновый вал для HP Color LaserJet Enterprise M552/553/MFP M577 (CET), CET3120</t>
  </si>
  <si>
    <t>HP: Color LaserJet Enterprise M552, Color LaserJet Enterprise M553, Color LaserJet Enterprise MFP M577, Color LaserJet Managed E55040, Color LaserJet Managed E57540, Color LaserJet Managed E57540</t>
  </si>
  <si>
    <t>CET221015</t>
  </si>
  <si>
    <t>Резиновый вал (water foam) для HP Color LaserJet Enterprise M552/M553/M577 (CET), CET221015</t>
  </si>
  <si>
    <t>HP: Color LaserJet Enterprise M552dn, Color LaserJet Enterprise M552n, Color LaserJet Enterprise M553dn, Color LaserJet Enterprise M553n, Color LaserJet Enterprise M554dn, Color LaserJet Enterprise M555dn, Color LaserJet Enterprise M555x, Color LaserJet Enterprise Flow MFP M577c, Color LaserJet Enterprise Flow MFP M578c, Color LaserJet Enterprise MFP M577dn, Color LaserJet Enterprise MFP M577f, Color LaserJet Enterprise MFP M578dn, Color LaserJet Enterprise MFP M578f, Color LaserJet Managed E55040dw, Color LaserJet Managed E55040dw, Color LaserJet Enterprise Flow MFP M577c, Color LaserJet Enterprise Flow MFP M577z, Color LaserJet Enterprise Flow MFP M578c, Color LaserJet Enterprise M552dn, Color LaserJet Enterprise M552n, Color LaserJet Enterprise M553dn, Color LaserJet Enterprise M553n, Color LaserJet Enterprise M554dn, Color LaserJet Enterprise M555dn, Color LaserJet Enterprise M555x, Color LaserJet Enterprise MFP M577dn, Color LaserJet Enterprise MFP M578dn</t>
  </si>
  <si>
    <t>LPR-M552, B5L35-67902-LPR, B5L36-67902-LPR</t>
  </si>
  <si>
    <t>CET211023</t>
  </si>
  <si>
    <t>Резиновый вал RM2-1928-LSR, RM2-1929-LSR для HP Color LaserJet Enterprise M652/MFP M681 (CET), CET211023</t>
  </si>
  <si>
    <t>HP: Color LaserJet Enterprise M652n, Color LaserJet Enterprise M652dn, Color LaserJet Enterprise M653dn, Color LaserJet Enterprise M653dh, Color LaserJet Enterprise M653x, Color LaserJet Enterprise MFP M681dh, Color LaserJet Enterprise MFP M681f, Color LaserJet Enterprise Flow MFP M681f, Color LaserJet Enterprise Flow MFP M681z, Color LaserJet Enterprise Flow MFP M682z, Color LaserJet Managed E67550, Color LaserJet Managed E67560, Color LaserJet Managed E67650, Color LaserJet Managed E67660</t>
  </si>
  <si>
    <t>RM2-1928-LSR, RM2-1929-LSR</t>
  </si>
  <si>
    <t>CET7874</t>
  </si>
  <si>
    <t>Резиновый вал LPR-M880 для HP Color LaserJet Enterprise M855dn/Flow MFP M880z (CET), CET7874</t>
  </si>
  <si>
    <t>HP: Color LaserJet Enterprise M855dn, Color LaserJet Enterprise M855x+, Color LaserJet Enterprise M855xh, Color LaserJet Enterprise Flow MFP M880z, Color LaserJet Enterprise Flow MFP M880z+</t>
  </si>
  <si>
    <t>LPR-M880</t>
  </si>
  <si>
    <t>CET221008</t>
  </si>
  <si>
    <t>Резиновый вал для HP Color LaserJet Managed E77822/E77825/E77830 (CET), CET221008</t>
  </si>
  <si>
    <t>CET6774</t>
  </si>
  <si>
    <t>Резиновый вал для HP Color LaserJet Pro CP5225/M750, CANON iR ADVANCE C2020/C2025/C2030 (CET), CET6774</t>
  </si>
  <si>
    <t>HP: Color LaserJet Pro CP5225dn, Color LaserJet Pro CP5225n, Color LaserJet Enterprise M750n, Color LaserJet Enterprise M750dn, Color LaserJet Enterprise M750xh, CANON: iR ADVANCE C2020, iR ADVANCE C2025, iR ADVANCE C2030, iR ADVANCE C2220, iR ADVANCE C2225, iR ADVANCE C2230</t>
  </si>
  <si>
    <t>LPR-CP5225</t>
  </si>
  <si>
    <t>CET211025</t>
  </si>
  <si>
    <t>Резиновый вал для HP Color LaserJet Pro M154/M254/M180/M181/M280/M281 (CET), CET211025</t>
  </si>
  <si>
    <t>RM2-5581-LSR, RM2-5582-LSR</t>
  </si>
  <si>
    <t>CET211001N</t>
  </si>
  <si>
    <t>Резиновый вал (water foam) для HP Color LaserJet Pro MFP M377/M477/M452/M479 (CET), CET211001N</t>
  </si>
  <si>
    <t>HP: Color LaserJet Pro M452dn, Color LaserJet Pro M452dw, Color LaserJet Pro M452nw, Color LaserJet Pro MFP M377dw, Color LaserJet Pro MFP M477fdn, Color LaserJet Pro MFP M477fdw, Color LaserJet Pro MFP M477fnw, Color LaserJet Pro MFP M479dw, Color LaserJet Pro MFP M479fnw, Color LaserJet Pro MFP M479fdw, CANON: MF746Cdw, MF745Cdw, MF744Cdw, MF743Cdw, MF742Cdw, MF741Cdw, MF735Cdw, MF734Cdw, MF733Cdw, MF732Cdw, MF731Cdw, LBP664Cdw, LBP663Cdw, LBP654Cdw</t>
  </si>
  <si>
    <t>RM2-6435-lower, RM2-6436-lower, RM2-6461-lower</t>
  </si>
  <si>
    <t>CET1121</t>
  </si>
  <si>
    <t>Резиновый вал для HP LaserJet 1010/1015/1020 (CET), CET1121</t>
  </si>
  <si>
    <t>HP: LaserJet 1010, LaserJet 1015, LaserJet 1020, LaserJet 1018, CANON: LBP2900, LBP2900B, HIPER: P-1120, P1120NW, M-1005, M-1005NW</t>
  </si>
  <si>
    <t>LPR-1020, RM1-0660-000, RC1-2135-000, RC1-2136-000, RM1-0661-lower, RM1-0655-lower, RM1-3955-lower</t>
  </si>
  <si>
    <t>CET3812</t>
  </si>
  <si>
    <t>Резиновый вал для HP LaserJet 1022 (CET), CET3812</t>
  </si>
  <si>
    <t>HP: LaserJet 1022, LaserJet 3050, LaserJet 3052, LaserJet 3055, LaserJet M1319F, CANON: MF4018, MF4010, MF4120, MF4150, MF4140, MF4270, MF4690, MF4660, MF4350, MF4320, MF4370, MF4380, MF4340, MF4330, PC-D450, PC-D440</t>
  </si>
  <si>
    <t>RC1-5573, RC1-5572, RC1-5582, LPR-1022, RM1-2050-lower, RM1-7577-lower, FM2-8892-lower</t>
  </si>
  <si>
    <t>CET0021</t>
  </si>
  <si>
    <t>Резиновый вал RC1-3630-000 для HP LaserJet 1160/1320 (CET), CET0021</t>
  </si>
  <si>
    <t>HP: LaserJet 1160, LaserJet 1320, LaserJet 3390, LaserJet P2015, LaserJet M2727, CANON: LBP3300, LBP3360</t>
  </si>
  <si>
    <t>RC1-3630-000, RM1-1461-lower, FM2-6718-lower, RM1-4248-lower</t>
  </si>
  <si>
    <t>CET0351</t>
  </si>
  <si>
    <t>Резиновый вал RC1-3969-000 для HP LaserJet 2420/2430 (CET), CET0351</t>
  </si>
  <si>
    <t>HP: LaserJet 2400, LaserJet 2410, LaserJet 2420, LaserJet 2430</t>
  </si>
  <si>
    <t>RC1-3969-000</t>
  </si>
  <si>
    <t>CET0472</t>
  </si>
  <si>
    <t>Резиновый вал RB1-8794-000 для HP LaserJet 4000/4050 (CET), CET0472</t>
  </si>
  <si>
    <t>HP: LaserJet 4000, LaserJet 4050</t>
  </si>
  <si>
    <t>RB1-8794-000</t>
  </si>
  <si>
    <t>CET3872</t>
  </si>
  <si>
    <t>Резиновый вал RC1-3321-000 для HP LaserJet 4250/4350 (CET), CET3872</t>
  </si>
  <si>
    <t>HP: LaserJet 4345MFP, LaserJet 4250, LaserJet 4350, CANON: iR 1730, iR 1730i, iR 1730iF, iR 1740, iR 1740i, iR 1740iF, iR 1750, iR 1750i, iR 1750iF, iR ADVANCE 400, iR ADVANCE 500</t>
  </si>
  <si>
    <t>RC1-3321-000</t>
  </si>
  <si>
    <t>CET2962</t>
  </si>
  <si>
    <t>Резиновый вал для HP LaserJet 5200/M5035MFP, M712/M725 (CET), CET2962</t>
  </si>
  <si>
    <t>HP: LaserJet 5200, LaserJet M5035MFP, LaserJet Enterprise 700 M712dn, LaserJet Enterprise 700 M712n, LaserJet Enterprise 700 M712xh, LaserJet Enterprise MFP M725dn, LaserJet Enterprise MFP M725f, LaserJet Enterprise MFP M725z, LaserJet Enterprise MFP M725z+</t>
  </si>
  <si>
    <t>LPR-5200</t>
  </si>
  <si>
    <t>CET0723</t>
  </si>
  <si>
    <t>Резиновый вал RB2-5921-000 для HP LaserJet 9000/9040/9050 (CET), CET0723</t>
  </si>
  <si>
    <t>RB2-5921-000</t>
  </si>
  <si>
    <t>CET2439</t>
  </si>
  <si>
    <t>Резиновый вал для HP LaserJet Enterprise 600 M601/M602/M603/M604/M605/M606/M630 (CET), CET2439</t>
  </si>
  <si>
    <t>LPR-M601, RM1-8396-lower, RM2-6342-lower, RM2-5796-lower</t>
  </si>
  <si>
    <t>CET5808</t>
  </si>
  <si>
    <t>Резиновый вал для HP LaserJet P4014/P4015/P4515 (CET), CET5808</t>
  </si>
  <si>
    <t>LPR-M4555MFP, LPR-P4015</t>
  </si>
  <si>
    <t>CET211016</t>
  </si>
  <si>
    <t>Резиновый вал (conductive) для HP LaserJet Enterprise M607dn/M608dn/609dn/MFP M631dn/M632fht/M633fh (CET), CET211016</t>
  </si>
  <si>
    <t>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055, LaserJet Managed E60065, LaserJet Managed E60075, LaserJet Managed Flow MFP E62555, LaserJet Managed Flow MFP E62655, LaserJet Managed MFP E62555, LaserJet Managed MFP E62655, CANON: iR ADVANCE 525i, iR ADVANCE 615i, iR ADVANCE DX 527i, iR ADVANCE DX 617i,iR ADVANCE DX 529i</t>
  </si>
  <si>
    <t>LPR-M609</t>
  </si>
  <si>
    <t>CET2743</t>
  </si>
  <si>
    <t>Резиновый вал для HP LaserJet Enterprise M806/M830 (CET), CET2743</t>
  </si>
  <si>
    <t>CET221020</t>
  </si>
  <si>
    <t>Резиновый вал (water foam) для HP LaserJet Enterprise M806dn/806x+/830z MFP (CET), CET221020</t>
  </si>
  <si>
    <t>CF367-37905-LPR, CF367-67906-LPR</t>
  </si>
  <si>
    <t>CET2620</t>
  </si>
  <si>
    <t>Резиновый вал для HP LaserJet Enterprise P3015 (CET), CET2620</t>
  </si>
  <si>
    <t>LPR-P3015</t>
  </si>
  <si>
    <t>CET211029</t>
  </si>
  <si>
    <t>Резиновый вал для HP LaserJet MFP M436n/433a (CET), CET211029</t>
  </si>
  <si>
    <t>CET221007</t>
  </si>
  <si>
    <t>Резиновый вал для HP LaserJet Managed MFP E82540/E82550/E87640/E87650 (CET), CET221007</t>
  </si>
  <si>
    <t>HP: LaserJet Managed MFP E82540, LaserJet Managed MFP E82550, LaserJet Managed MFP E82560, Color LaserJet Managed MFP E87640, Color LaserJet Managed MFP E87650, Color LaserJet Managed MFP E87660</t>
  </si>
  <si>
    <t>Z7Y76A-lower, JC91-01241A-lower, JC82-00483A-lower</t>
  </si>
  <si>
    <t>CET4701</t>
  </si>
  <si>
    <t>Резиновый вал для HP LaserJet P1006 (CET), CET4701</t>
  </si>
  <si>
    <t>HP: LaserJet P1005, LaserJet P1006, LaserJet P1007, LaserJet P1008, CANON: LBP-3010, LBP-3150, LBP-3108, LBP-3100, LBP-3050, LBP-3018</t>
  </si>
  <si>
    <t>LPR-P1006</t>
  </si>
  <si>
    <t>CET2740</t>
  </si>
  <si>
    <t>Резиновый вал для HP LaserJet P1505/M1522 (CET), CET2740</t>
  </si>
  <si>
    <t>HP: LaserJet P1505, LaserJet P1505n, LaserJet M1522n, LaserJet M1522nf, LaserJet M1120, LaserJet P1005, LaserJet P1006, Canon: LBP3010, LBP3010B, LBP3018, LBP3018B, LBP3100, LBP3100B, LBP3050, LBP3150</t>
  </si>
  <si>
    <t>RC2-1183-000, LPR-P1505, RM1-4209-lower, RM1-4726-lower, RM1-8073-lower</t>
  </si>
  <si>
    <t>CET3685N</t>
  </si>
  <si>
    <t>Резиновый вал для HP LaserJet P2035/P2055, M401/M425 (CET), CET3685N</t>
  </si>
  <si>
    <t>HP: LaserJet P2035, LaserJet P2055, LaserJet Pro 400 M401n, LaserJet Pro 400 M401dn, LaserJet Pro 400 M401dw, LaserJet Pro 400 MFP M425dn, LaserJet Pro 400 MFP M425dw, CANON: iR 1133, iR 1133A, iR 1133iF, i-SENSYS LBP251dw, i-SENSYS LBP252dw, i-SENSYS MF411dw, i-SENSYS MF416dw, i-SENSYS MF418x, i-SENSYS LBP6670dn, i-SENSYS MF6180dw, i-SENSYS MF6140dn, i-SENSYS MF5980dw, i-SENSYS MF5940dn</t>
  </si>
  <si>
    <t>LPR-P2035, LPR-M401n, FM1-D112-lower, RM1-6406-lower, RM1-8809-lower, RM1-9189-lower</t>
  </si>
  <si>
    <t>CET3518</t>
  </si>
  <si>
    <t>Резиновый вал для HP LaserJet P3005/M3027/M3035 (CET), CET3518</t>
  </si>
  <si>
    <t>LPR-P3005</t>
  </si>
  <si>
    <t>CET6566</t>
  </si>
  <si>
    <t>Резиновый вал для HP LaserJet P3005/M3027/M3035 (CET), CET6566</t>
  </si>
  <si>
    <t>CET2736</t>
  </si>
  <si>
    <t>Резиновый вал для HP LaserJet Pro M125/M126 (CET), CET2736</t>
  </si>
  <si>
    <t>HP: LaserJet Pro M125, LaserJet Pro M126, LaserJet Pro M127, LaserJet Pro M128, CANON: MF211, MF212w, MF216n, MF222dw, MF224dw, MF226dn, MF227dw, MF229dw,  i-SENSYS MF231, i-SENSYS MF232w, i-SENSYS MF237w, i-SENSYS MF244dw, i-SENSYS MF247dw, i-SENSYS MF249dw</t>
  </si>
  <si>
    <t>CET7787</t>
  </si>
  <si>
    <t>Резиновый вал для HP LaserJet Pro M15a/16a/28a/29a/30a/101/102/104/106/131/134 (CET), CET7787</t>
  </si>
  <si>
    <t>CET3107</t>
  </si>
  <si>
    <t>Резиновый вал для HP LaserJet Pro M402/M426 (CET), CET3107</t>
  </si>
  <si>
    <t xml:space="preserve">HP: LaserJet Pro M402, LaserJet Pro M403, LaserJet Pro MFP M426, LaserJet Pro MFP M427, LaserJet Pro M304a, LaserJet Pro M305d, LaserJet Pro M305dn, LaserJet Pro M404d, LaserJet Pro M404dn, LaserJet Pro M404dw, LaserJet Pro M404n, LaserJet Pro M405d, LaserJet Pro M405dn, LaserJet Pro M405dw, LaserJet Pro M405n, LaserJet Pro MFP M329dn, LaserJet Pro MFP M329dw, LaserJet Pro MFP M428dw, LaserJet Pro MFP M428fdn, LaserJet Pro MFP M428fdw, LaserJet Pro MFP M429dw, LaserJet Pro MFP M429fdn, LaserJet Pro MFP M429fdw, CANON: MF443, LBP214, LBP215, LBP222, LBP223, LBP225, LBP226, LBP227, LBP228, LaserJet Pro 4003n, LaserJet Pro 4003dn, LaserJet Pro 4003dw, LaserJet Pro MFP 4103dw, LaserJet Pro MFP 4103fdn, LaserJet Pro MFP 4103fdw, LaserJet Pro 4004dn, LaserJet Pro 4004dw, LaserJet Pro MFP 4104fdn, LaserJet Pro MFP 4104fdne, LaserJet Pro MFP 4104fdw, LaserJet Pro MFP 4104dwe, LaserJet Managed E40040dn, LaserJet Managed MFP E42540f, CANON: i-SENSYS MF455dw, i-SENSYS MF453dw </t>
  </si>
  <si>
    <t>CET2589</t>
  </si>
  <si>
    <t>Резиновый вал для HP LaserJet Pro M501/M506/M527/M507 (CET), CET2589</t>
  </si>
  <si>
    <t>HP: LaserJet Pro M501, LaserJet Enterprise M506, LaserJet Enterprise M507, LaserJet Enterprise MFP M527, LaserJet Enterprise M528, CANON: iR 1643, iR 1643i, iR 1643iF</t>
  </si>
  <si>
    <t>CET2751</t>
  </si>
  <si>
    <t>Резиновый вал для HP LaserJet Pro M701/M706 (CET), CET2751</t>
  </si>
  <si>
    <t>HP: LaserJet Pro MFP M435nw, LaserJet Pro M701n, LaserJet Pro M706n</t>
  </si>
  <si>
    <t>CET2738</t>
  </si>
  <si>
    <t>Резиновый вал RC2-7837-000 для HP LaserJet Pro MFP M521/M525, CANON iR1435 (CET), CET2738</t>
  </si>
  <si>
    <t>HP: LaserJet Pro MFP M521dn, LaserJet Enterprise Flow MFP M525c, LaserJet Enterprise 500 MFP M525f, LaserJet Enterprise 500 MFP M525dn, CANON: iR 1435iF, iR 1435i, iR 1435P, iR 1435</t>
  </si>
  <si>
    <t>RC2-7837-000</t>
  </si>
  <si>
    <t>CET6632</t>
  </si>
  <si>
    <t>Резиновый вал для HP LaserJet P1102/P1606, M201/M225 (CET), CET6632</t>
  </si>
  <si>
    <t>HP: LaserJet Pro P1606DN, LaserJet Pro M1536DNF, LaserJet Pro P1102, LaserJet Pro P1102w, LaserJet Pro M201n, LaserJet Pro M201dw, LaserJet Pro MFP M225dn, LaserJet Pro MFP M225dw, LaserJet Pro M1130 MFP, LaserJet Pro M1132 MFP, LaserJet Pro M1136 MFP, LaserJet Pro M1210 MFP, LaserJet Pro M1212 MFP, LaserJet Pro M1213 MFP, LaserJet Pro M1214 MFP, LaserJet Pro M1216 MFP, LaserJet Pro M1217 MFP, CANON: i-SENSYS MF3010,  i-SENSYS LBP6000, i-SENSYS LBP6000B, LBP6020, LBP6030, LBP6030B, LBP6030W, LBP6033, LBP6230, MF4410, MF4412, MF4420n, MF4430, MF4450, MF4452, MF4453, MF4550d, MF4553d, MF4554d, MF4570dn, MF4580dn, MF4720w, MF4730, MF4750, MF4770n, MF4820d, MF4830d, MF4870dn, MF4880dw, MF4890dw, FAX L410, FAX L190</t>
  </si>
  <si>
    <t>RC2-9208-000, RM1-9892-lower, RM1-6873-lower, RM1-7547-lower, RM1-7577-lower</t>
  </si>
  <si>
    <t>CET6520</t>
  </si>
  <si>
    <t>Резиновый вал для KONICA MINOLTA Bizhub 164/184 (CET), CET6520</t>
  </si>
  <si>
    <t>KONICA MINOLTA: Bizhub 164, Bizhub 184, Bizhub 7718</t>
  </si>
  <si>
    <t>A0XX-5602-Lower</t>
  </si>
  <si>
    <t>CET6602</t>
  </si>
  <si>
    <t>Резиновый вал для KONICA MINOLTA Bizhub 222/282/362 (CET), CET6602</t>
  </si>
  <si>
    <t>KONICA MINOLTA: Bizhub 222, Bizhub 282, Bizhub 362, Bizhub 7728, Bizhub 223, Bizhub 283, Bizhub 363, Bizhub 423, Bizhub 7828</t>
  </si>
  <si>
    <t>A1UD723400, A1UD-R709-Lower</t>
  </si>
  <si>
    <t>CET7076</t>
  </si>
  <si>
    <t>Резиновый вал для KONICA MINOLTA Bizhub 223/283/363/423 (CET), CET7076</t>
  </si>
  <si>
    <t>KONICA MINOLTA: Bizhub 223, Bizhub 283, Bizhub 363, Bizhub 423, Bizhub 7828, KONICA MINOLTA: Bizhub 227, Bizhub 287, Bizhub 367,  SINDOH: N511, N512</t>
  </si>
  <si>
    <t>A1UD-R709-Lower</t>
  </si>
  <si>
    <t>CET7015</t>
  </si>
  <si>
    <t>Резиновый вал для KONICA MINOLTA Bizhub C221/C281 (CET), CET7015</t>
  </si>
  <si>
    <t>KONICA MINOLTA: Bizhub 224e, Bizhub 284e, Bizhub 364e, Bizhub C224, Bizhub C284, Bizhub C364, Bizhub C224e, Bizhub C284e, Bizhub C364e, Bizhub C221, Bizhub C221s, Bizhub C281, Bizhub C7122, Bizhub C7128, Bizhub C258, Bizhub C308, Bizhub C368, Bizhub 308, Bizhub 368,  SINDOH: D201, D202, D410, D411, D412</t>
  </si>
  <si>
    <t>A161R71811-Lower</t>
  </si>
  <si>
    <t>CET211035</t>
  </si>
  <si>
    <t>Резиновый вал с подшипниками для KONICA MINOLTA Bizhub 308e/368e/458e (CET), CET211035</t>
  </si>
  <si>
    <t>KONICA MINOLTA: Bizhub 308e, Bizhub 368e, Bizhub 458e</t>
  </si>
  <si>
    <t>AA6UR70500-lower, AA6VR70600-lower</t>
  </si>
  <si>
    <t>CET3582</t>
  </si>
  <si>
    <t>Резиновый вал 50GA-53040 для KONICA MINOLTA Bizhub 420/421/500/501 (CET), CET3582</t>
  </si>
  <si>
    <t>50GA-53040</t>
  </si>
  <si>
    <t>CET7126</t>
  </si>
  <si>
    <t>Резиновый вал для KONICA MINOLTA Bizhub 654/754/654e/754e/C654/C754/C654e/C754e (CET), CET7126</t>
  </si>
  <si>
    <t>KONICA MINOLTA: Bizhub 654, Bizhub 754, Bizhub 654e, Bizhub 754e, Bizhub C654, Bizhub C754, Bizhub C654e, Bizhub C754e, Bizhub C554, Bizhub C554e, Bizhub 554e, Bizhub 558, Bizhub C659, Bizhub C759, Bizhub 558e, Bizhub 658e, Bizhub 758, Bizhub 808, LEXMARK: MX912dxe, MX911dte, MX910de, MS911de</t>
  </si>
  <si>
    <t>A2X0R71011-Lower, A2XKR71033-Lower</t>
  </si>
  <si>
    <t>CET211043</t>
  </si>
  <si>
    <t>Резиновый вал для KONICA MINOLTA Bizhub 958 (CET), CET211043</t>
  </si>
  <si>
    <t>KONICA MINOLTA: Bizhub 958</t>
  </si>
  <si>
    <t>CET3720</t>
  </si>
  <si>
    <t>Резиновый вал для KONICA MINOLTA Bizhub C203/C253/C353 (CET), CET3720</t>
  </si>
  <si>
    <t>A02E-R721-Lower</t>
  </si>
  <si>
    <t>CET7011</t>
  </si>
  <si>
    <t>Прижимной вал для KONICA MINOLTA Bizhub C220/C280/C360 (CET), CET7011</t>
  </si>
  <si>
    <t>A0EDR72000-Lower</t>
  </si>
  <si>
    <t>CET7161</t>
  </si>
  <si>
    <t>Резиновый вал для KONICA MINOLTA Bizhub C227/C287 (CET), CET7161</t>
  </si>
  <si>
    <t>KONICA MINOLTA: Bizhub C227, Bizhub C287,  Bizhub C227i, Bizhub C257i, Bizhub C287i, Bizhub C226, Bizhub C256, Bizhub C266, Bizhub C226i, Bizhub C266i, Bizhub C286i, SINDOH: D310, D311</t>
  </si>
  <si>
    <t>A797R70200-Lower</t>
  </si>
  <si>
    <t>CET211022</t>
  </si>
  <si>
    <t>Резиновый вал с подшипниками AA2JR70300-LSR, AA2JR70400-LSR для KONICA MINOLTA Bizhub C250i/300i/360i (CET), CET211022</t>
  </si>
  <si>
    <t>AA2JR70300-LSR, AA2JR70400-LSR</t>
  </si>
  <si>
    <t>CET3574</t>
  </si>
  <si>
    <t>Резиновый вал для KONICA MINOLTA Bizhub C350/C351/C450 (CET), CET3574</t>
  </si>
  <si>
    <t>CET7060</t>
  </si>
  <si>
    <t>Резиновый вал для KONICA MINOLTA Bizhub C454/C454e (CET), CET7060</t>
  </si>
  <si>
    <t>KONICA MINOLTA: Bizhub C454, Bizhub C454e, Bizhub C458, Bizhub 454e, Bizhub 458</t>
  </si>
  <si>
    <t>A4FJR70300-Lower, A4FJR70400-lower, A4FJR70411-lower, A4FJR70422-lower, A4FJR70444-lower, A4FJR70455-lower, A4FJR70466-lower, A4FJR70477-lower, A79MR70300-lower, A79MR70311-lower, A79MR70322-lower, A79MR70333-lower</t>
  </si>
  <si>
    <t>CET221018</t>
  </si>
  <si>
    <t>Резиновый вал (water foam) с подшипниками AA2JR70300-LSR, AA2JR70400-LSR для KONICA MINOLTA Bizhub C250i/300i/360i (CET), CET221018</t>
  </si>
  <si>
    <t>KONICA MINOLTA: Bizhub C750i, Bizhub C450i, Bizhub C550i, Bizhub C650i, Bizhub C250i, Bizhub C300i, Bizhub C360i, Bizhub 300i, Bizhub 360i, Bizhub 450i, Bizhub 550i, Bizhub 650i, Bizhub 750i</t>
  </si>
  <si>
    <t>AA2JR70300-LPR, AA2JR70400-LPR, AA7RR70800-LPR, AA7NR70200-LPR, AA7NR70300-LPR, ACKNR70900-LPR, ACKNR71000-LPR</t>
  </si>
  <si>
    <t>CET7078</t>
  </si>
  <si>
    <t>Резиновый вал с бушингами A0G6R70300, A4EUR70V00 для KONICA MINOLTA Bizhub PRESS 1052/1250/1250P (CET), CET7078</t>
  </si>
  <si>
    <t>KONICA MINOLTA: Bizhub PRESS 1052, Bizhub PRESS 1250, Bizhub PRESS 1250P, KONICA MINOLTA: Bizhub Pro 1051, Bizhub Pro 1200, Bizhub Pro 1200P, Bizhub Pro 951</t>
  </si>
  <si>
    <t>A0G6R70300, A4EUR70V00</t>
  </si>
  <si>
    <t>CET211003</t>
  </si>
  <si>
    <t>Прижимной вал A50U740101 для KONICA MINOLTA Bizhub PRESS C1070 (CET), CET211003</t>
  </si>
  <si>
    <t>A50U740101</t>
  </si>
  <si>
    <t>CET7093</t>
  </si>
  <si>
    <t>Резиновый вал с бушингами 57GAR72200, 57GA-5280 для KONICA MINOLTA Bizhub Pro 920/950 (CET), CET7093</t>
  </si>
  <si>
    <t>57GAR72200, 57GA-5280</t>
  </si>
  <si>
    <t>CET7023</t>
  </si>
  <si>
    <t>Резиновый вал A03U720300 для KONICA MINOLTA Bizhub PRESS C6000/C7000/C7000P (CET), CET7023</t>
  </si>
  <si>
    <t>A03U720300</t>
  </si>
  <si>
    <t>CET3025</t>
  </si>
  <si>
    <t>Резиновый вал 4021-5702-01, 4034-5702-01 для KONICA MINOLTA Bizhub 162/163/180/210/220 (CET), CET3025</t>
  </si>
  <si>
    <t>KONICA MINOLTA: Di152, Di183, KONICA MINOLTA: Bizhub 162, Bizhub 163, Bizhub 180, Bizhub 210, Bizhub 220, KONICA MINOLTA: Di1611, Di1811, Di2011, KONICA MINOLTA: Bizhub 195, Bizhub 215, Bizhub 235, Bizhub 7719, Bizhub 7721, Bizhub 7723, Bizhub 225i, Bizhub 215i, Bizhub 205i</t>
  </si>
  <si>
    <t>4021-5702-01, 4034-5702-01</t>
  </si>
  <si>
    <t>CET3748</t>
  </si>
  <si>
    <t>Резиновый вал для LEXMARK E260, MX310/410/MX510, MS310/MS410/MS510 (CET), CET3748</t>
  </si>
  <si>
    <t>KONICA MINOLTA: bizhub 4750, bizhub 4050, bizhub 4020, bizhub 3320, bizhub 3622, bizhub 3602P, bizhub 4402P, bizhub 4000P, bizhub 4700P, bizhub 4052, bizhub 4752, bizhub 4020, bizhub 4050, bizhub 4052, bizhub 4752, LEXMARK: XM3150, XM1145, XM1140, X466DWE, X466DTE, X466DE, X464DE, X463DE, MX617de, MX611dhe, MX611de, MX610de, MX517de, MX511dhe, MX511de, MX510de, MX417de, MX410de, MX317dn, MX310dn, MS617dn, MS610dtn, MS610dte, MS610dn, MS610de, MS517dn, MS510dn, MS417dn, MS415dn, MS415d, MS410dn, MS410d, MS317dn, MS315dn, MS312dn, MS310dn, MS310d, M3150dn, M3150, M1145, M1140+, E460N, E460DN, E360DN, E360D, E260DN, E260D</t>
  </si>
  <si>
    <t>40X5344-Lower</t>
  </si>
  <si>
    <t>CET7850</t>
  </si>
  <si>
    <t>Резиновый вал для KYOCERA ECOSYS M2030dn/M2530dn/M2035dn/M2535dn/P2035d/P2135d (CET), CET7850</t>
  </si>
  <si>
    <t>KYOCERA: ECOSYS M2030dn, ECOSYS M2530dn, ECOSYS M2035dn, ECOSYS M2535dn, ECOSYS P2035d, ECOSYS P2135d, ECOSYS P2135dn, ECOSYS P5018CDN, ECOSYS P5021cdn, ECOSYS P5021cdw, ECOSYS M5521cdn, ECOSYS M5521cdw, ECOSYS P5026cdn, ECOSYS P5026cdw, ECOSYS M5526cdn, ECOSYS M5526cdw, ECOSYS PA2100CX, ECOSYS PA2100CWX, ECOSYS MA2100CX, ECOSYS MA2100CFX</t>
  </si>
  <si>
    <t>FK-171-lower, FK-5230-lower</t>
  </si>
  <si>
    <t>CET7815N</t>
  </si>
  <si>
    <t>Резиновый вал (Foam type) для KYOCERA FS-4100DN/4200DN, ECOSYS P3045dn/M3550idn (CET), CET7815N</t>
  </si>
  <si>
    <t>KYOCERA: ECOSYS M6230cidn, ECOSYS M6630cidn, ECOSYS M6235cidn, ECOSYS M6635cidn, ECOSYS M6030cdn, ECOSYS M6530cdn, ECOSYS M6035cidn, ECOSYS M6535cidn, ECOSYS M3860idn, ECOSYS M3860idnf, ECOSYS P3260dn, ECOSYS M3145dn, ECOSYS M3645dn, ECOSYS M3145idn, ECOSYS M3645idn, ECOSYS M3655idn, ECOSYS M3660idn, ECOSYS M3550idn, ECOSYS M3560idn, ECOSYS P6230cdn, ECOSYS P6235cdn, ECOSYS P7240cdn, ECOSYS P6130cdn, ECOSYS P6035cdn, ECOSYS P7040cdn, ECOSYS P3045dn, ECOSYS P3050dn, ECOSYS P3055dn, ECOSYS P3060dn, FS-4100DN, FS-4200DN, FS-4300DN, ECOSYS PA4500x, ECOSYS MA4500ifx, ECOSYS MA4500x, ECOSYS PA5000x, ECOSYS PA5500x, ECOSYS MA5500ifx, ECOSYS PA6000x, ECOSYS MA6000ifx</t>
  </si>
  <si>
    <t>CET211012</t>
  </si>
  <si>
    <t>Резиновый вал для KYOCERA ECOSYS M8124cidn/8130cidn (CET), (WW), CET211012</t>
  </si>
  <si>
    <t>CET7842</t>
  </si>
  <si>
    <t>Резиновый вал для KYOCERA ECOSYS P2235dn/P2040dn/M2135dn/2735dw/M2040dn (CET), CET7842</t>
  </si>
  <si>
    <t>KYOCERA: ECOSYS P2235dn, ECOSYS P2235dw, ECOSYS P2040dn, ECOSYS P2040dw, ECOSYS M2135dn, ECOSYS M2635dn, ECOSYS M2635dw, ECOSYS M2735dw, ECOSYS M2040dn, ECOSYS M2540dn, ECOSYS M2540dw, ECOSYS M2640idw, ECOSYS M2235dn, ECOSYS P2335d, ECOSYS P2335dn, ECOSYS P2335dw, ECOSYS M2735dn, ECOSYS M2835dw, Triumph-Adler: P-4020MFP, P-4025w MFP, P-4025w MFP, P-4026iw MFP D, P-4026iw MFP</t>
  </si>
  <si>
    <t>FK-1150-lower</t>
  </si>
  <si>
    <t>CET0834</t>
  </si>
  <si>
    <t>Резиновый вал 2DC20060 для KYOCERA FS-1000/1010/1016MFP/1018/1020/1030D (CET), CET0834</t>
  </si>
  <si>
    <t>2DC20060</t>
  </si>
  <si>
    <t>CET4378</t>
  </si>
  <si>
    <t>Резиновый вал 2H425090, 2HS25360 для KYOCERA FS-1028/1128MFP/1120D/1320D/3920DN/4020DN,ECOSYS M3040dn (CET), CET4378</t>
  </si>
  <si>
    <t>KYOCERA: FS-1028, FS-1128MFP, FS-1120D, FS-1120DN, FS-1030MFP, FS-1130MFP, FS-1035MFP, FS-1135MFP, FS-1320D, FS-1370DN, FS-2000D, FS-3900DN, FS-4000DN, FS-2020D, FS-3920DN, FS-4020DN, FS-3040MFP, FS-3140MFP, FS-3040MFP+, FS-3140MFP+, FS-2100D, FS-2100DN, KM-2810, KM-2820, ECOSYS M3040dn, ECOSYS M3040idn, ECOSYS M3540dn, ECOSYS M3540idn, FS-1100, FS-1300D, FS-3540MFP+, FS-3640MFP</t>
  </si>
  <si>
    <t>2H425090, 2HS25360, 2J025120, 2F925270, 302H425090, 302HS25360, 302J025120, 302F925270</t>
  </si>
  <si>
    <t>DGP0763</t>
  </si>
  <si>
    <t>Резиновый вал для KYOCERA FS-1040/1060DN (CET), DGP0763</t>
  </si>
  <si>
    <t>KYOCERA: FS-1061DN, FS-1060DN, FS-1041, FS-1040, ECOSYS FS-1125MFP, ECOSYS FS-1120MFP, ECOSYS FS-1025MFP, ECOSYS FS-1020MFP</t>
  </si>
  <si>
    <t>CET7815</t>
  </si>
  <si>
    <t>Резиновый вал для KYOCERA FS-4100DN/4200DN, ECOSYS P3045dn/M3550idn (CET), CET7815</t>
  </si>
  <si>
    <t>KYOCERA: FS-4100DN, FS-4200DN, FS-4300DN, ECOSYS P3045dn, ECOSYS P3050dn, ECOSYS P3055dn, ECOSYS P3060dn, ECOSYS P3145dn, ECOSYS P3150dn, ECOSYS P3155dn, ECOSYS M3550idn, ECOSYS M3560idn, ECOSYS M3145dn, ECOSYS M3145idn, ECOSYS M3645dn, ECOSYS M3645idn, ECOSYS M3655idn, ECOSYS M3660idn, ECOSYS M3860idn, ECOSYS M3860idnf, ECOSYS P3260dn, ECOSYS P6130cdn, ECOSYS P6035cdn, ECOSYS P7040cdn, ECOSYS P6230cdn, ECOSYS P6235cdn, ECOSYS P7240cdn, ECOSYS M6030cdn, ECOSYS M6530cdn, ECOSYS M6035cidn, ECOSYS M6535cidn, ECOSYS M6230cidn, ECOSYS M6630cidn, ECOSYS M6235cidn, ECOSYS M6635cidn, ECOSYS PA4500x, ECOSYS MA4500ifx, ECOSYS MA4500x, ECOSYS PA5000x, ECOSYS PA5500x, ECOSYS MA5500ifx, ECOSYS PA6000x, ECOSYS MA6000ifx, RICOH: MP501SPF, MP601SPF, SP5300DN, SP5310DN, IM550F, IM500FG, IM600F, IM600SRF, IM600RFG, P800, P801</t>
  </si>
  <si>
    <t>CET3382</t>
  </si>
  <si>
    <t>Резиновый вал 2C920060, 2C920061 для KYOCERA KM-1620/1650/2050/2550/1635/2035 (CET), CET3382</t>
  </si>
  <si>
    <t>KYOCERA: KM-1620, KM-1650, KM-2050, KM-2550, KM-1635, KM-2035, KM-2020</t>
  </si>
  <si>
    <t>2C920060, 2C920061, 302C920061</t>
  </si>
  <si>
    <t>CET7801</t>
  </si>
  <si>
    <t>Резиновый вал с бушингами 2FB20020 для KYOCERA KM-6030/8030, TASKalfa 620/820 (CET), CET7801</t>
  </si>
  <si>
    <t>2FB20020</t>
  </si>
  <si>
    <t>CET9000</t>
  </si>
  <si>
    <t>Резиновый вал 2KK94290 для KYOCERA FS-6025MFP/6030MFP, TASKalfa 255/305/180/181/220/221 (CET), CET9000</t>
  </si>
  <si>
    <t>KYOCERA: TASKalfa 180, TASKalfa 181, TASKalfa 220, TASKalfa 221, FS-6025MFP, FS-6030MFP, TASKalfa 255, TASKalfa 305, TASKalfa 3010i, TASKalfa 3510i, FS-6525MFP, FS-6530MFP, TASKalfa 3011i, TASKalfa 3511i</t>
  </si>
  <si>
    <t>2KK94290, 302KK94290</t>
  </si>
  <si>
    <t>CET7821</t>
  </si>
  <si>
    <t>Резиновый вал для KYOCERA TASKalfa 1800/1801/2200/2201 (CET), CET7821</t>
  </si>
  <si>
    <t>CET221005</t>
  </si>
  <si>
    <t>Резиновый вал для KYOCERA TASKalfa 2553ci/3253ci/2552ci/3252ci (CET), CET221005</t>
  </si>
  <si>
    <t>CET211015</t>
  </si>
  <si>
    <t>Резиновый вал для KYOCERA ECOSYS M4125idn/4132idn (CET), CET211015</t>
  </si>
  <si>
    <t>CET7809</t>
  </si>
  <si>
    <t>Резиновый вал для KYOCERA TASKalfa 3500i/4500i/5500i (CET), CET7809</t>
  </si>
  <si>
    <t>CET7846</t>
  </si>
  <si>
    <t>Резиновый вал для KYOCERA TASKalfa 4002i/5002i/6002i (CET), CET7846</t>
  </si>
  <si>
    <t>KYOCERA: TASKalfa 4002i, TASKalfa 5002i, TASKalfa 6002i, ECOSYS P8060cdn, TASKalfa 3552ci, TASKalfa 4052ci, TASKalfa 5052ci, TASKalfa 6052ci, TASKalfa 4003i, TASKalfa 5003i, TASKalfa 6003i, TASKalfa 3553ci, TASKalfa 4053ci, TASKalfa 5053ci, TASKalfa 6053ci</t>
  </si>
  <si>
    <t>CET4730</t>
  </si>
  <si>
    <t>Резиновый вал с бушингами 2GR94280 для KYOCERA KM-3050/4050/5050, TASKalfa 420i/520i (CET), CET4730</t>
  </si>
  <si>
    <t>KYOCERA: TASKalfa 420i, TASKalfa 520i, KM-3050, KM-4050, KM-5050, FS-9130DN, FS-9530DN</t>
  </si>
  <si>
    <t>2GR94280, 302GR94280</t>
  </si>
  <si>
    <t>CET211020</t>
  </si>
  <si>
    <t>Резиновый вал для LEXMARK MX722ade/MS821dn/823dn (CET), CET211020</t>
  </si>
  <si>
    <t>LEXMARK: B2865dw, M5255, M5270, MB2770adwhe, MS725dvn, MS821dn, MS821n, MS822de, MS823dn, MS823n, MS825dn, MS826de, MX721ade, MX721adhe, MX722ade, MX722adhe, MX725adve, MX822ade, MX822adtfe, MX822adxe, MX826ade, MX826adtfe, MX826adxe, XM5365, XM5370, XM7355, XM7370</t>
  </si>
  <si>
    <t>CET2826</t>
  </si>
  <si>
    <t>Резиновый вал для LEXMARK MX710/MX711/MX810/MX811/MX812/MS810/MS811/MS812 (CET), CET2826</t>
  </si>
  <si>
    <t>CET0028</t>
  </si>
  <si>
    <t>Резиновый вал 99A0158 для LEXMARK T630/640/650 (CET), CET0028</t>
  </si>
  <si>
    <t>99A0158</t>
  </si>
  <si>
    <t>CET3957</t>
  </si>
  <si>
    <t>Резиновый вал для LEXMARK W840/W850 (CET), CET3957</t>
  </si>
  <si>
    <t>40X0648-lower, 604K55270-lower, 126K18319-lower, 126K18310-lower, 126K18311-lower, 126K18312-lower, 126K18313-lower, 126K18314-lower, 126K18315-lower, 126K18317-lower, 126K18318-lower, 126K18316-lower, 604K55272-lower</t>
  </si>
  <si>
    <t>CET211018</t>
  </si>
  <si>
    <t>Резиновый вал для OKI B432/412, MB472/492, ES4192 MFP (CET), CET211018</t>
  </si>
  <si>
    <t>CET211045</t>
  </si>
  <si>
    <t>Резиновый вал для PANTUM M6200/M7100/P2500/P3300 (CET), 50000 стр., CET211045</t>
  </si>
  <si>
    <t>PANTUM: M6700, M6760, M6800, M6860, M7100, M7200, M7300, P3300, L2300, L2350, M118, M15, P2200, P2500, P2600, P2207, M6200, M6500, M6550, M6600, MS6000, MS6550, MS6600, P3010, BP5100DN, BP5100DW, BM5100ADN, BM5100FDN, BM5100ADW, BM5100FDW</t>
  </si>
  <si>
    <t>CET3088</t>
  </si>
  <si>
    <t>Резиновый вал AE02-0100 для RICOH Aficio 1015/1018 (CET), CET3088</t>
  </si>
  <si>
    <t>AE02-0100</t>
  </si>
  <si>
    <t>CET6027</t>
  </si>
  <si>
    <t>Резиновый вал AE02-0138 для RICOH Aficio 1022/1027 (CET), CET6027</t>
  </si>
  <si>
    <t>AE02-0138, AE01-0161, AE02-0161, AE01-0104, AE02-0118</t>
  </si>
  <si>
    <t>CET6029</t>
  </si>
  <si>
    <t>Резиновый вал AE02-0108 для RICOH Aficio 1035/1045 (CET), CET6029</t>
  </si>
  <si>
    <t>AE02-0108</t>
  </si>
  <si>
    <t>CET3452</t>
  </si>
  <si>
    <t>Резиновый вал AE02-0112, AE02-0178 для RICOH Aficio 1060/1075 (CET), CET3452</t>
  </si>
  <si>
    <t>RICOH: Aficio 1060, Aficio 1075, RICOH: Aficio MP9001, Aficio MP9002</t>
  </si>
  <si>
    <t>AE02-0112, AE02-0178</t>
  </si>
  <si>
    <t>CET3454</t>
  </si>
  <si>
    <t>Резиновый вал AE02-0107 для RICOH Aficio 1515 (CET), CET3454</t>
  </si>
  <si>
    <t>RICOH: Aficio 1515, Aficio MP161F, Aficio MP162F, Aficio MP171F, Aficio MP201SPF, Aficio 1013, Aficio 2013</t>
  </si>
  <si>
    <t>AE02-0107, AE02-0164, AE02-0149</t>
  </si>
  <si>
    <t>CET6030</t>
  </si>
  <si>
    <t>Резиновый вал AE02-0137, AE02-0150, AE02-0213 для RICOH Aficio 2015/2018 (CET), CET6030</t>
  </si>
  <si>
    <t>RICOH: Aficio 2015, Aficio 2018, RICOH: Aficio MP1813L, Aficio MP2013L, Aficio MP2001L, Aficio MP2501L, MP2501SP, MP2001SP</t>
  </si>
  <si>
    <t>AE02-0137, AE02-0150, AE02-0213</t>
  </si>
  <si>
    <t>CET6031</t>
  </si>
  <si>
    <t>Резиновый вал AE02-0123, AE02-0125 для RICOH Aficio 2035/2045 (CET), CET6031</t>
  </si>
  <si>
    <t>RICOH: Aficio 2035, Aficio 2045, RICOH: Aficio 3035, Aficio 3045, RICOH: Aficio MP3500, Aficio MP4500</t>
  </si>
  <si>
    <t>AE02-0123, AE02-0125</t>
  </si>
  <si>
    <t>CET6032</t>
  </si>
  <si>
    <t>Резиновый вал AE02-0162 для RICOH Aficio 2051/2060/2075 (CET), CET6032</t>
  </si>
  <si>
    <t>RICOH: Aficio 2051, Aficio 2060, Aficio 2075, Aficio MP5500, Aficio MP6500, Aficio MP7500, Aficio MP6000, Aficio MP7000, Aficio MP8000, Aficio MP6001, Aficio MP6002, Aficio MP7001, Aficio MP7502, Aficio MP8001, Aficio MP9002, IM 7000, IM 8000, IM 9000, MP 6503, MP 7503, MP 9003</t>
  </si>
  <si>
    <t>AE02-0145, AE02-0162, AE02-0182, AE02-0209, AE02-0242</t>
  </si>
  <si>
    <t>CET3971</t>
  </si>
  <si>
    <t>Резиновый вал AE02-0162 для RICOH Aficio 2051/2060/2075 (CET), CET3971</t>
  </si>
  <si>
    <t>RICOH: Aficio 2051, Aficio 2060, Aficio 2075, Aficio MP5500, Aficio MP6500, Aficio MP7500, Aficio MP6000, Aficio MP7000, Aficio MP8000, Aficio MP6001, Aficio MP6002, Aficio MP7001, Aficio MP8001</t>
  </si>
  <si>
    <t>AE02-0162, AE02-0145, AE02-0182</t>
  </si>
  <si>
    <t>CET6156</t>
  </si>
  <si>
    <t>Резиновый вал AE02-0207 для RICOH Aficio MP301SP/MP301SPF (CET), CET6156</t>
  </si>
  <si>
    <t>AE02-0207</t>
  </si>
  <si>
    <t>CET6866</t>
  </si>
  <si>
    <t>Резиновый вал AE02-0199 для RICOH Aficio MP4000/MP5000/MP4000B/MP5000B (CET), CET6866</t>
  </si>
  <si>
    <t>AE02-0199</t>
  </si>
  <si>
    <t>CET6637</t>
  </si>
  <si>
    <t>Резиновый вал AE02-0159, AE02-0177 для RICOH Aficio MP9000/MP1100/MP1350 (CET), CET6637</t>
  </si>
  <si>
    <t>AE02-0159, AE02-0177</t>
  </si>
  <si>
    <t>CET6072</t>
  </si>
  <si>
    <t>Резиновый вал AE02-0175 для RICOH Aficio MPC2030/MPC2050/MPC2550 (CET), CET6072</t>
  </si>
  <si>
    <t>RICOH: Aficio MPC2030, Aficio MPC2050, Aficio MPC2550</t>
  </si>
  <si>
    <t>AE02-0175</t>
  </si>
  <si>
    <t>CET6116</t>
  </si>
  <si>
    <t>Резиновый вал AE02-0187 для RICOH Aficio MPC3001/MPC3501 (CET), CET6116</t>
  </si>
  <si>
    <t>RICOH: Aficio MPC3001, Aficio MPC3501</t>
  </si>
  <si>
    <t>AE02-0187</t>
  </si>
  <si>
    <t>CET6091</t>
  </si>
  <si>
    <t>Резиновый вал с бушингами D144-4057 для RICOH Aficio MPC3002/MPC3502/MPC4502/MPC5502 (CET), CET6091</t>
  </si>
  <si>
    <t>RICOH: Aficio MPC3002, Aficio MPC3502, Aficio MPC4502, Aficio MPC5502, RICOH: Aficio SPC830DN, Aficio SPC831DN</t>
  </si>
  <si>
    <t>D144-4057</t>
  </si>
  <si>
    <t>CET211017</t>
  </si>
  <si>
    <t>Резиновый вал AE02-0204, BE02-0204 для RICOH Aficio MPC305SP, MPC306/406 (CET), CET211017</t>
  </si>
  <si>
    <t>RICOH: Aficio MPC305SP, Aficio MPC305SPF, MPC306, MPC406,  IM C300, IM C300F, IM C400F, IM C400SRF</t>
  </si>
  <si>
    <t>AE02-0204, BE02-0204, BE02-0304, BE020407</t>
  </si>
  <si>
    <t>CET6739</t>
  </si>
  <si>
    <t>Резиновый вал M012-4253 для RICOH Aficio SP3400SF/SP3410SF/SP3500SF/SP3510SF (CET), CET6739</t>
  </si>
  <si>
    <t>M012-4253</t>
  </si>
  <si>
    <t>CET6057</t>
  </si>
  <si>
    <t>Резиновый вал M052-4059 для RICOH Aficio SP5200DN/SP5210DN/SP5200S/SP5210SF/SP5210SR (CET), CET6057</t>
  </si>
  <si>
    <t>M052-4059</t>
  </si>
  <si>
    <t>CET211024</t>
  </si>
  <si>
    <t>Резиновый вал с подшипниками D0A44164 для RICOH IM350/IM430/P501/P502 (CET), CET211024</t>
  </si>
  <si>
    <t>D0A44164</t>
  </si>
  <si>
    <t>CET221001</t>
  </si>
  <si>
    <t>Прижимной вал AE02-0238 для RICOH MPC2004/3004/4504/6004 (CET), CET221001</t>
  </si>
  <si>
    <t>RICOH: M C2000, M C2501, MPC2004, MPC2504, MPC3004, MPC3504, MPC4504, MPC5504, MPC6004, IMC2000, IMC2000A, IMC2500, IMC2500A, IM C2010, IM C2510, IM C3010, IM C3510, IM C4510, IM C6010, IM C3000, IM C3000A, IM C3500, IM C3500A, IM C4500, IM C4500A, IM C5500, IM C5500A, IM C6000, MP C501SP, IM C5510</t>
  </si>
  <si>
    <t>AE02-0238, AE02-0261</t>
  </si>
  <si>
    <t>CET6285</t>
  </si>
  <si>
    <t>Резиновый вал для RICOH MP2554SP/3554SP/MP4054SP/5054SP/6054SP (CET), CET6285</t>
  </si>
  <si>
    <t>CET7721</t>
  </si>
  <si>
    <t>Резиновый вал AE02-0232 для RICOH MP305SP/305SPF (CET), CET7721</t>
  </si>
  <si>
    <t>AE02-0232</t>
  </si>
  <si>
    <t>CET6227</t>
  </si>
  <si>
    <t>Резиновый вал для RICOH MP401SPF (CET), CET6227</t>
  </si>
  <si>
    <t>RICOH: MP401SPF, RICOH: SP4510DN, SP4510SF, SP4520DN, SP3600SF, SP3610SF</t>
  </si>
  <si>
    <t>M160-4096</t>
  </si>
  <si>
    <t>CET221016</t>
  </si>
  <si>
    <t>Резиновый вал (water foam) AE02-0247, AE02-0223 для RICOH MP C2011/C3503 (CET), CET221016</t>
  </si>
  <si>
    <t>AE020247, AE020223</t>
  </si>
  <si>
    <t>CET211014</t>
  </si>
  <si>
    <t>Прижимной вал AE02-0247, AE02-0223 для RICOH MPC4503/5503/6003/3003/3503/2003/2503 (CET), CET211014</t>
  </si>
  <si>
    <t>AE02-0247, AE02-0223</t>
  </si>
  <si>
    <t>CET211002</t>
  </si>
  <si>
    <t>Прижимной вал AE02-0220 для RICOH Pro 8100EX/8100se/8110s/8120s (CET), CET211002</t>
  </si>
  <si>
    <t>RICOH: Pro 8100EX, Pro 8100EXe, Pro 8100s, Pro 8100se, Pro 8110, Pro 8110e, Pro 8110s, Pro 8110se, Pro 8120, Pro 8120e, Pro 8120s, Pro 8120se, Pro 8200EX, Pro 8200S, Pro 8210S, Pro 8210, Pro 8220S, Pro 8220</t>
  </si>
  <si>
    <t>AE02-0220</t>
  </si>
  <si>
    <t>CET7870</t>
  </si>
  <si>
    <t>Резиновый вал AE02-0215 для RICOH MPC6502/8002 (CET), (WW), CET7870</t>
  </si>
  <si>
    <t>AE02-0215</t>
  </si>
  <si>
    <t>CET211041</t>
  </si>
  <si>
    <t>Резиновый вал AE020243 для RICOH Pro C5200s/C5210s (CET), CET211041</t>
  </si>
  <si>
    <t>AE020243</t>
  </si>
  <si>
    <t>CET1200</t>
  </si>
  <si>
    <t>Резиновый вал JC66-00600A для SAMSUNG ML-1510/1710/1740/1750 (CET), CET1200</t>
  </si>
  <si>
    <t>SAMSUNG: ML-2015, ML-2010, ML-1750, ML-1740, ML-1710, ML-1615, ML-1610, ML-1510, SCX-4216F, SCX-4200, SCX-4116, SCX-4016, SCX-4521F, SCX-4520, XEROX: Phaser 3110, Phaser 3210, Phaser 3120, Phaser 3130, Phaser 3117, Phaser 3121, Phaser 3200MFP, WorkCentre 3119</t>
  </si>
  <si>
    <t>JC66-00600A, 022N01611</t>
  </si>
  <si>
    <t>CET211032</t>
  </si>
  <si>
    <t>Резиновый вал JC66-02716B для SAMSUNG ML-2160/ML2160W/ML2165/ML2165W (CET), CET211032</t>
  </si>
  <si>
    <t>SAMSUNG: ML-2160, ML-2160W, ML-2164, ML-2165, ML-2165W, ML-2164W, SCX-3400, SCX-3405, SCX-3400F, SCX-3405, SCX-3405F, SCX-3405FW, SCX-3405W, CLP-365, CLP-365W, CLP-415N, CLP-415NW, CLX-3305, CLX-3305FN, CLX-3305FW, CLX-3305W, CLX-4195FN, CLX-4195FW, CLX-4195N, SL-C1810W, SL-C1860FW, SL-C410W, SL-C430W, SL-C460FW, SL-C460W, SL-C480FW, SL-C480W, SL-M2020, SL-M2020W, SL-M2070, SL-M2070F, SL-M2070FW, SL-M2070W, XEROX: Phaser 3020BI, WorkCentre 3025BI, WorkCentre 3025NI, HP: Laser 107a, Laser 107w, Laser MFP 135a, Laser MFP 135w, Laser MFP 137fnw, Neverstop Laser 1000a, Neverstop Laser 1000n, Neverstop Laser 1000w, Neverstop Laser MFP 1200a, Neverstop Laser MFP 1200n, Neverstop Laser MFP 1200w</t>
  </si>
  <si>
    <t>JC66-02716B</t>
  </si>
  <si>
    <t>CET3675</t>
  </si>
  <si>
    <t>Резиновый вал JC66-01663A для SAMSUNG ML-2851ND (CET), CET3675</t>
  </si>
  <si>
    <t>SAMSUNG: ML-2850D, ML-2851ND, ML-3310D, ML-3310ND, ML-3312D, ML-3312ND, ML-3710D, ML-3710ND, ML-3710DW, ML-3712D, ML-3712ND, ML-3712DW, ML-3750ND, SCX-4828FN, SCX-4833FD, SCX-4833HD, SCX-4833FR, SCX-4835FD, SCX-4835FR, SCX-5637FR, SCX-5637HR, SCX-5639FR, SCX-5737FW, SCX-5739FW, SL-M3320ND, SL-M3370FD, SL-M3820D, SL-M3820DW, SL-M3820ND, SL-M3825DW, SL-M3870FD, SL-M3870FW, SL-M4020ND, SL-M4020NX, SL-M4024ND, SL-M4030ND, SL-M4070FR, SL-M4070FX, SL-M4072FD, SL-M4080F, XEROX: WorkCentre 3210, Phaser 3320DNI, WorkCentre 3315, WorkCentre 3325, WorkCentre 3220, WorkCentre 3335, WorkCentre 3345, Phaser 3250, Phaser 3330, HP: Laser 408dn, Laser 432fdn</t>
  </si>
  <si>
    <t>JC66-01663A, 022N02357</t>
  </si>
  <si>
    <t>CET211046</t>
  </si>
  <si>
    <t>Вспомогательный прижимной вал JC66-01664A для SAMSUNG ML-3700/3710/3750 (CET), CET211046</t>
  </si>
  <si>
    <t>SAMSUNG: ML-3310D, ML-3310ND, ML-3312ND, ML-3712DW, ML-3712ND, ML-3750ND, SL-M3370FD, SL-M3820DW, SL-M3820ND, SL-M3870FW, SL-M4020ND, SL-M4030ND, SL-M4070FR, SL-M4080FX, SCX-4835FD, SCX-4835FR, SCX-5639FR, SCX-5739FW, SCX-4833FR, SCX-4833FD, SCX-4833HD, SCX-5637FR, SCX-5637HR, SCX-5737FW, XEROX: Phaser 3320DNI, Phaser 3330, WorkCentre 3225DNI, WorkCentre 3315DN, WorkCentre 3325DNI, WorkCentre 3335, WorkCentre 3345, HP: Laser 408dn, Laser MFP 432fdn</t>
  </si>
  <si>
    <t>JC66-01664A</t>
  </si>
  <si>
    <t>CET3781</t>
  </si>
  <si>
    <t>Резиновый вал NROLR0136QSZZ для SHARP AR-5516/5520 (CET), CET3781</t>
  </si>
  <si>
    <t>SHARP: AR-5516, AR-5520, ARM256L, AR-M316L, AR-M258, AR-M318, MX-M200D, MX-M232D, MX-M260, MX-M264N, MX-M310, MX-M314N, MX-M354N, AR-2048S, AR-2048D, AR-2048N, AR-2348D, AR-2348N, AR-2648N, AR-3148N, MX-M3558N, MX-M3158N, MX-M2658N, MX-M266N, MX-M3158U, MX-M2658U, AR-5618, AR-5620, AR-5623, AR-267G, AR-267S, AR-267FG, AR-267FP, AR-317G, AR-317S, AR-317FG, AR-317FP, AR-M256, AR-M257, AR-M258, AR-M316, AR-M317, AR-M318, AR-5625, AR-5631</t>
  </si>
  <si>
    <t>NROLR0136QSZZ, NROLR0156QSZZ, NROLR0186QSZZ</t>
  </si>
  <si>
    <t>CET3298</t>
  </si>
  <si>
    <t>Резиновый вал NROLR0031QSZZ для SHARP AR-160/161/162/163/164 (CET), CET3298</t>
  </si>
  <si>
    <t>SHARP: AR160, AR161, AR162, AR163, AR164, AR200, AR201, AR205, AR206, AR207, ARM160, ARM200, ARM205, AR5015, AR5316, AR5320</t>
  </si>
  <si>
    <t>NROLR0031QSZZ, NROLR0031QSP1</t>
  </si>
  <si>
    <t>CET3291</t>
  </si>
  <si>
    <t>Резиновый вал NROLI1314FCZZ, NROLI1314FCZ1, NROLI1314FCZZ для SHARP AR-M350/M450 (CET), CET3291</t>
  </si>
  <si>
    <t>NROLI1314FCZZ, NROLI1314FCZ1, NROLI1314FCZZ</t>
  </si>
  <si>
    <t>CET3355</t>
  </si>
  <si>
    <t>Резиновый вал NROLI1453FCZ1 для SHARP ARM550/M620/M700, MX-M550/M620/M700 (CET), CET3355</t>
  </si>
  <si>
    <t>SHARP: ARM550, ARM620, ARM700, MX-M550, MX-M620, MX-M700, MX-M623N, MX-M623U, MX-M753N, MX-M753U</t>
  </si>
  <si>
    <t>NROLI1453FCZ1, NROLI1840FCZZ</t>
  </si>
  <si>
    <t>CET221032</t>
  </si>
  <si>
    <t>Резиновый вал BP-LH700 для SHARP BP-50M26/50C26/60C31/70C31EU (CET), CET221032</t>
  </si>
  <si>
    <t>BP-LH700</t>
  </si>
  <si>
    <t>CET7637</t>
  </si>
  <si>
    <t>Резиновый вал NROLM1749FCZZ для SHARP MX-2600N/3100N (CET), CET7637</t>
  </si>
  <si>
    <t>SHARP: MX-2600N, MX-3100N, SHARP: MX-5000N, MX-5001N</t>
  </si>
  <si>
    <t>NROLM1749FCZZ</t>
  </si>
  <si>
    <t>CET7155</t>
  </si>
  <si>
    <t>Резиновый вал NROLI2136FCZZ для SHARP MX-3050N/3060N/3550N/3560N/4050N/4060N/4070N/6070N (CET), CET7155</t>
  </si>
  <si>
    <t>SHARP: MX-4070N, MX-3570N, MX-3070N, MX-4060N, MX-3560N,MX-3060N, MX-4050N, MX-3550N, MX-3050N, MX-6070N, MX-5070N, MX-6050N, MX-5050N, MX-2630N, MX-3050V, MX-3550V, MX-4050V, MX-3060V, MX-3560V, MX-4060V, MX-3070V, MX-3570V, MX-4070V, MX-5050V, MX-6050V, MX-5070V, MX-6070V, MX-2651, MX-3051, MX-3551, MX-4051, MX-3061, MX-3561, MX-4061, MX-3071, MX-3571, MX-4071, MX-5071, MX-6071</t>
  </si>
  <si>
    <t>NROLI2136FCZZ</t>
  </si>
  <si>
    <t>CET7663</t>
  </si>
  <si>
    <t>Резиновый вал NROLI1798FCZZ для SHARP MX-4100N/4101N (CET), CET7663</t>
  </si>
  <si>
    <t>SHARP: MX-4100N, MX-4101N</t>
  </si>
  <si>
    <t>NROLI1798FCZZ</t>
  </si>
  <si>
    <t>CET7688</t>
  </si>
  <si>
    <t>Прижимной вал NROLI1863FCZZ, NROLI1863FCZ1 для SHARP MX-2310U/2610N/3610N/3640N/4140N (CET), CET7688</t>
  </si>
  <si>
    <t>SHARP: MX-4110N, MX-4111N, MX-5110N, MX-5111N, MX-4112N, MX-5112N, SHARP: MX-2310U, MX-2610N, MX-2615N, MX-2616N, MX-2640N, MX-3110N, MX-3111U, MX-3115N, MX-3116N, MX-3140N, MX-3610N, MX-3640N, MX-4140N, MX-4141N, MX-5140N, MX-5141N, MX-2314N, MX-3114FN, MX-2514FN, MX-3640N, MX-3140N, MX-2640N, MX-3116N, MX-3115N, MX-2616N, MX-2615N, MX-3114N, MX-2614N</t>
  </si>
  <si>
    <t>NROLI1863FCZZ, NROLI1863FCZ1</t>
  </si>
  <si>
    <t>CET7687</t>
  </si>
  <si>
    <t>Резиновый вал NROLI1571FCZ3 для SHARP MX-5500N/6200N/7000N/6201N/7001N (CET), CET7687</t>
  </si>
  <si>
    <t>SHARP: MX-5500N, MX-6200N, MX-7000N, MX-6201N, MX-7001N</t>
  </si>
  <si>
    <t>NROLI1571FCZ3</t>
  </si>
  <si>
    <t>CET211007</t>
  </si>
  <si>
    <t>Комплект резинового вала MX-620LH для SHARP MX-6240N/7040N/6500N/7500N (CET), CET211007</t>
  </si>
  <si>
    <t>SHARP: MX-6240N, MX-7040N, MX-6500N, MX-7500N</t>
  </si>
  <si>
    <t>MX-620LH</t>
  </si>
  <si>
    <t>CET211013</t>
  </si>
  <si>
    <t>Резиновый вал NROLS0292QSZZ для SHARP MX-B355W/455W (CET), CET211013</t>
  </si>
  <si>
    <t>NROLS0292QSZZ</t>
  </si>
  <si>
    <t>CET211047</t>
  </si>
  <si>
    <t>Резиновый вал NROLI2186FCA1 для SHARP MX-M3051/M6071/M5050 (CET), 300000 стр., CET211047</t>
  </si>
  <si>
    <t>SHARP: MX-B4051R, MX-B5051R, MX-B6051R, MX-B4081D, MX-B5081D, MX-B6081D, MX-B4052R, MX-B4053R, MX-B5053R, MX-B6053R, MX-B4083D, MX-B5083D, MX-B6083D, MX-B4621R, MX-B5621R, MX-M2630, MX-M2651, MX-M3050, MX-M3051, MX-M3070, MX-M3071, MX-M3550, MX-M3551, MX-M3570, MX-M3571, MX-M4050, MX-M4051, MX-M4070, MX-M4071, MX-M5050, MX-M5051, MX-M5070, MX-M5071, MX-M6050, MX-M6051, MX-M6070, MX-M6071</t>
  </si>
  <si>
    <t>NROLI2186FCA1</t>
  </si>
  <si>
    <t>CET211042</t>
  </si>
  <si>
    <t>Резиновый вал для SHARP MX-C250/C300W (CET), CET211042</t>
  </si>
  <si>
    <t>CET6687N</t>
  </si>
  <si>
    <t>Резиновый вал NROLI1827FCZZ, NROLI1827FCZ1 для SHARP MX-M283N/M363U/M453U/M503U (CET), CET6687N</t>
  </si>
  <si>
    <t>SHARP: MX-M283N, MX-M363U, MX-M453U, MX-M503U, SHARP: MX-M464N, MX-M465N, MX-M564N, MX-M565N</t>
  </si>
  <si>
    <t>NROLI1827FCZZ, NROLI1827FCZ1</t>
  </si>
  <si>
    <t>CET7693</t>
  </si>
  <si>
    <t>Резиновый вал NROLR2062FCZ1, NROLR2062FCZZ для SHARP MX-M364N/M365N (CET), CET7693</t>
  </si>
  <si>
    <t>SHARP: MX-M364N, MX-M365N</t>
  </si>
  <si>
    <t>NROLR2062FCZ1, NROLR2062FCZZ</t>
  </si>
  <si>
    <t>CET211027</t>
  </si>
  <si>
    <t>Резиновый вал NROLI2091FCAZ для SHARP MX-M654N/M754N (CET), CET211027</t>
  </si>
  <si>
    <t>NROLI2091FCAZ</t>
  </si>
  <si>
    <t>CET7612</t>
  </si>
  <si>
    <t>Резиновый вал NROLI1657FCZZ для SHARP MX-M850/M950/M1100 (CET), CET7612</t>
  </si>
  <si>
    <t>NROLI1657FCZZ</t>
  </si>
  <si>
    <t>CET7404</t>
  </si>
  <si>
    <t>Резиновый вал 6LJ83406000 для TOSHIBA e-STUDIO 2006/2306/2506/2007/2307/2507 (CET), CET7404</t>
  </si>
  <si>
    <t>TOSHIBA: e-STUDIO 2006, e-STUDIO 2306, e-STUDIO 2506, e-STUDIO 2007, e-STUDIO 2307, e-STUDIO 2507</t>
  </si>
  <si>
    <t>6LJ83406000</t>
  </si>
  <si>
    <t>CET7424</t>
  </si>
  <si>
    <t>Резиновый вал 6LK72102000 для TOSHIBA e-STUDIO 2008A/2508A/3008A/3008AG (CET), CET7424</t>
  </si>
  <si>
    <t>TOSHIBA: e-STUDIO 2008A, e-STUDIO 2508A, e-STUDIO 3008A, e-STUDIO 3008AG</t>
  </si>
  <si>
    <t>6LK72102000</t>
  </si>
  <si>
    <t>CET7417</t>
  </si>
  <si>
    <t>Резиновый вал 6LH49563000 для TOSHIBA e-STUDIO 2040C/2540C/3040C/3540C/4540C (CET), CET7417</t>
  </si>
  <si>
    <t>6LH49563000</t>
  </si>
  <si>
    <t>CET6531</t>
  </si>
  <si>
    <t>Резиновый вал 6LH58426000 для TOSHIBA e-STUDIO 205L/255/305 (CET), CET6531</t>
  </si>
  <si>
    <t>TOSHIBA: e-STUDIO 205L, e-STUDIO 255, e-STUDIO 305, e-STUDIO 206L, e-STUDIO 256, e-STUDIO 306, e-STUDIO 205SE, e-STUDIO 255SE, e-STUDIO 305SE</t>
  </si>
  <si>
    <t>6LH58426000</t>
  </si>
  <si>
    <t>CET3396</t>
  </si>
  <si>
    <t>Резиновый вал 6LA27847000 для TOSHIBA e-STUDIO 230/280s (CET), CET3396</t>
  </si>
  <si>
    <t>6LA27847000</t>
  </si>
  <si>
    <t>CET3344</t>
  </si>
  <si>
    <t>Резиновый вал 6LA27553000, 6LE82811000, 44299020000 для TOSHIBA e-STUDIO 350/450 (CET), CET3344</t>
  </si>
  <si>
    <t>6LA27553000, 6LE82811000, 44299020000</t>
  </si>
  <si>
    <t>CET6530</t>
  </si>
  <si>
    <t>Резиновый вал 6LH58425000 для TOSHIBA e-STUDIO 355/455 (CET), CET6530</t>
  </si>
  <si>
    <t>TOSHIBA: e-STUDIO 355, e-STUDIO 455, TOSHIBA: e-STUDIO 356, e-STUDIO 456, e-STUDIO 506</t>
  </si>
  <si>
    <t>6LH58425000</t>
  </si>
  <si>
    <t>CET7414</t>
  </si>
  <si>
    <t>Резиновый вал 6LH58425000 для TOSHIBA e-STUDIO 355/455 (CET), CET7414</t>
  </si>
  <si>
    <t>CET3387</t>
  </si>
  <si>
    <t>Резиновый вал 6LA27058000, 6LA27060000 для TOSHIBA e-STUDIO 550/650/810 (CET), CET3387</t>
  </si>
  <si>
    <t>6LA27058000, 6LA27060000</t>
  </si>
  <si>
    <t>CET211033</t>
  </si>
  <si>
    <t>Прижимной вал (без оси и подшипников) 059K37001 для XEROX 4110/4112/4127/4590/4595 (CET), CET211033</t>
  </si>
  <si>
    <t>XEROX: DocuCentre 900, DocuCentre 1100, 4110, 4112, 4127, 4590, 4595</t>
  </si>
  <si>
    <t>059K37001</t>
  </si>
  <si>
    <t>CET221004</t>
  </si>
  <si>
    <t>Резиновый вал для XEROX DocuCentre S2110 (CET), CET221004</t>
  </si>
  <si>
    <t>XEROX: DocuCentre S2110, Apeos 2350 NDA,  Apeos 2150 N</t>
  </si>
  <si>
    <t>CET211039</t>
  </si>
  <si>
    <t>Резиновый вал для XEROX Phaser 3052/3260, WorkCentre 3215/3225 (CET), CET211039</t>
  </si>
  <si>
    <t>XEROX: Phaser 3052NI, Phaser 3260DI, Phaser 3260DNI, WorkCentre 3215NI, WorkCentre 3225DNI, SAMSUNG: SL-M3065FW, SL-M3015DW, SL-M2885FW, SL-M2880FW, SL-M2875FW, SL-M2875FD, SL-M2875DW, SL-M2870FW, SL-M2835DW, SL-M2830DW, SL-M2825ND, SL-M2825DW, SL-M2820DW, SL-M2675FN, SL-M2625D, SL-M2625, SCX-4920N, SCX-4729FW, SCX-4729FD, SCX-4728FD, SCX-4727FD, SCX-4720FN, SCX-4720F, SCX-4520, ML-2955ND, ML-2955DW, ML-2950NDR, ML-2950ND, ML-1640, ML-2240, ML-2241, ML-2245</t>
  </si>
  <si>
    <t>JC66-00600B</t>
  </si>
  <si>
    <t>CET7906</t>
  </si>
  <si>
    <t>Резиновый вал 022N02374 для SAMSUNG SCX-6545N/6555N (CET), CET7906</t>
  </si>
  <si>
    <t>022N02374</t>
  </si>
  <si>
    <t>CET4306</t>
  </si>
  <si>
    <t>Резиновый вал для XEROX WorkCentre 5325/5330/5335 (CET), CET4306</t>
  </si>
  <si>
    <t>XEROX: WorkCentre 5325, WorkCentre 5330, WorkCentre 5335, WorkCentre 5222, WorkCentre 5225, WorkCentre 5230, DC-236, DC-286,  DocuCentre IV2060, DocuCentre IV3060, DocuCentre IV3066, WorkCentre M123, WorkCentre M128, WorkCentre Pro 123, WorkCentre Pro 128, WorkCentre Pro 133, CopyCentre C123, CopyCentre C128</t>
  </si>
  <si>
    <t>126K24993-lower, 126K24992-lower, 126K24991-lower, 126K24990-lower, 126K2940-lower, 604K20384-lower, 604K20382-lower, 604K20383-lower, 126K16490-lower, 604K20381-lower, 126K16491-lower</t>
  </si>
  <si>
    <t>CET7921</t>
  </si>
  <si>
    <t>Резиновый вал для XEROX WorkCentre 7525/7530/7535/7545/7556/7830/7835/7845/7855 (CET), CET7921</t>
  </si>
  <si>
    <t>XEROX: WorkCentre 7525, WorkCentre 7530, WorkCentre 7535, WorkCentre 7545, WorkCentre 7556, WorkCentre 7830, WorkCentre 7835, WorkCentre 7845, WorkCentre 7855, ApeosPort IV C2270, ApeosPort IV C2277, ApeosPort IV C3370, ApeosPort IV C3371, ApeosPort IV C3373, ApeosPort IV C3375, ApeosPort IV C4470, ApeosPort IV C5570, ApeosPort IV C5575, DocuCentre IV C2270, DocuCentre IV C2277, DocuCentre IV C3370, DocuCentre IV C3371, DocuCentre IV C3373, DocuCentre IV C3375, DocuCentre IV C4470, DocuCentre IV C5570, DocuCentre IV C5575</t>
  </si>
  <si>
    <t>604K62220-lower, 604K62221-lower, 604K62222-lower, 641S00809-lower, 604K62230-lower, 641S00810-lower, 604K62231-lower, 604K62232-lower</t>
  </si>
  <si>
    <t>CET211019</t>
  </si>
  <si>
    <t>Резиновый вал для XEROX VersaLink C8000/9000 (CET), 500000 стр., CET211019</t>
  </si>
  <si>
    <t>XEROX: WorkCentre 7970, VersaLink C8000, VersaLink C8000W, VersaLink C9000, ApeosPort VII C2273, ApeosPort VII C3372, ApeosPort VII C3373, ApeosPort VII C4473, ApeosPort VII C5573, ApeosPort VII C6673, ApeosPort VII C7773, DocuCentre VII C2273, DocuCentre VII C3372, DocuCentre VII C3373, DocuCentre VII C4473, DocuCentre VII C5573, DocuCentre VII C6673, DocuCentre VII C7773, AltaLink C8070, AltaLink C8130, AltaLink C8135, AltaLink C8145, AltaLink C8155, AltaLink C8170, FUJIFILM: Apeos C3070, Apeos C3570, Apeos C4570, Apeos C5570, Apeos C6570, Apeos C7070, Apeos C3071, Apeos C3571, Apeos C4571, Apeos C5571, Apeos C6571, Apeos C7071</t>
  </si>
  <si>
    <t>115R00143-lower, 604K91250-lower, 604K91251-lower, 604K91252-lower, 604K91253-lower, 604K91254-lower, 604K91255-lower, 604K91256-lower, 604K91257-lower, 604K91259-lower</t>
  </si>
  <si>
    <t>Термопленка</t>
  </si>
  <si>
    <t>CET2815</t>
  </si>
  <si>
    <t>Термопленка для BROTHER HL-L5000D/L5100DN/L5200DW, DCP-L5500DN, MFC-L5700DN/L6900DW (CET), CET2815</t>
  </si>
  <si>
    <t>CET2800</t>
  </si>
  <si>
    <t>Термопленка для BROTHER HL-5440/5450/5470, DCP-8110 (CET), CET2800</t>
  </si>
  <si>
    <t>CET3962</t>
  </si>
  <si>
    <t>Термопленка для CANON iR1018/1019/1022/1023/1024/1025 (CET), CET3962</t>
  </si>
  <si>
    <t>FM2-5296-film</t>
  </si>
  <si>
    <t>CET2288</t>
  </si>
  <si>
    <t>Термопленка для CANON iR2016/2020/2018/2022/2025/2030 (CET), CET2288</t>
  </si>
  <si>
    <t>CANON: iR 2016, iR 2018, iR 2018i, iR 2020, iR 2022, iR 2022i, iR 2025, iR 2025i, iR 2030, iR 2030i, iR 2116j, iR 2120j, iR 2120s, iR 2200, iR 2270, iR 2318, iR 2320, iR 2420, iR 2520, iR 2525, iR 2530, iR 2800, iR 2870, iR 3030, iR 3035, iR 3045, iR 3230, iR 3235, iR 3245, iR 3300, iR 3320, iR 3570, iR 4570</t>
  </si>
  <si>
    <t>FG6-6039-film, FM2-3353-Film, FM2-1787-film</t>
  </si>
  <si>
    <t>CET5212</t>
  </si>
  <si>
    <t>Термопленка (Long Life) для CANON iR2016/2020/2018/2022/2025/2030 (CET), CET5212</t>
  </si>
  <si>
    <t>CANON: iR 2200, iR 2800, iR 3300, iR 3320, iR 2016, iR 2020, iR 2270, iR 2870, iR 3570, iR 4570, iR 2120j, iR 2120s, iR 2116j, iR 2318, iR 2320, iR 2420, iR 2018, iR 2022, iR 2025, iR 2030, iR 2520, iR 2525, iR 2530, iR 3030, iR 3035, iR 3045, iR 3230, iR 3235, iR 3245</t>
  </si>
  <si>
    <t>CET5209</t>
  </si>
  <si>
    <t>Термопленка для CANON iR ADVANCE 4025/4035/4225/4235/2535/2545 (CET), CET5209</t>
  </si>
  <si>
    <t>CANON: iR 2535, iR 2545, iR ADVANCE 4025, iR ADVANCE 4035, iR ADVANCE 4225</t>
  </si>
  <si>
    <t>FM3-9303-Film, FM4-7900-Film</t>
  </si>
  <si>
    <t>CET5098</t>
  </si>
  <si>
    <t>Термопленка для CANON iR ADVANCE 4045/4051/4245/4251 (CET), CET5098</t>
  </si>
  <si>
    <t>FM4-7897-Film, FM1-J039-Film</t>
  </si>
  <si>
    <t>CET7482</t>
  </si>
  <si>
    <t>Термопленка для CANON iR ADVANCE 4551i (CET), CET7482</t>
  </si>
  <si>
    <t>FM1-J035-Film, FM1-J036-Film</t>
  </si>
  <si>
    <t>CET5259U</t>
  </si>
  <si>
    <t>Термопленка для CANON iR ADVANCE C3325i/C3330i/C3320/C3320L/C3320i (CET), CET5259U</t>
  </si>
  <si>
    <t>CANON: iR ADVANCE C3520i, iR ADVANCE C3525i, iR ADVANCE C3530i, iR ADVANCE C3520i II, iR ADVANCE C3525i II, iR ADVANCE C3530i II, iR ADVANCE C3520i III, iR ADVANCE C3525i III, iR ADVANCE C3530i III, iR ADVANCE C3320, iR ADVANCE C3320L, iR ADVANCE C3320i, iR ADVANCE C3325i, iR ADVANCE C3330i, iR C3020, iR C3025, iR C3025i, iR ADVANCE DX C3730, iR ADVANCE DX C3725, iR ADVANCE DX C3720, iR ADVANCE DX C3730i, iR ADVANCE DX C3725i, iR ADVANCE DX C3720i, iR ADVANCE DX C3826, iR ADVANCE DX C3830, iR ADVANCE DX C3835, iR ADVANCE DX C3922, iR ADVANCE DX C3926, iR ADVANCE DX C3930, iR ADVANCE DX C3935, iR 2925, iR 2930, iR 2935, iR 2945, iR ADVANCE DX 4925, iR ADVANCE DX 4935, iR ADVANCE DX 4945, iR ADVANCE DX 4825, iR ADVANCE DX 4835, iR ADVANCE DX 4845, iR ADVANCE DX 4825i, iR ADVANCE DX 4835i, iR ADVANCE DX 4845i, iR C3226, iR C3226i, iR 2725, iR 2730, iR 2745, iR 2725i, iR 2730i, iR 2735i, iR C3326, iR C3326i, iR C3120L, iR C3130L, iR C3322L, iR C3330L, iR C3125, iR C3125i, iR C3222L</t>
  </si>
  <si>
    <t>FM1-D280-Film, FM2-G240-Film, FM2-N005-Film, FM2-D370-Film, FM2-N009-Film</t>
  </si>
  <si>
    <t>CET5109</t>
  </si>
  <si>
    <t>Термопленка для CANON iR ADVANCE C5030/C5035/C5045/C5051/C5235/C5240/C5250/C5255 (CET), CET5109</t>
  </si>
  <si>
    <t>FM3-5950-Film</t>
  </si>
  <si>
    <t>CET311026U</t>
  </si>
  <si>
    <t>Термопленка FM3-5950-Film для CANON iR ADVANCE C5535i/5540i/5560i/DX C5735i (CET), CET311026U</t>
  </si>
  <si>
    <t>CET5057</t>
  </si>
  <si>
    <t>Термопленка нижняя для CANON iR ADVANCE C7055/C7065/C9065/C9075 (CET), CET5057</t>
  </si>
  <si>
    <t>CANON: iR ADVANCE C7055, iR ADVANCE C7065, iR ADVANCE C9065, iR ADVANCE C9075</t>
  </si>
  <si>
    <t>FM4-5702-Film</t>
  </si>
  <si>
    <t>CET5122</t>
  </si>
  <si>
    <t>Термопленка верхняя для CANON iR ADVANCE C7055/C7065/C9065/C9075 (CET), CET5122</t>
  </si>
  <si>
    <t>FM4-5701-Film</t>
  </si>
  <si>
    <t>CET311035</t>
  </si>
  <si>
    <t>Термопленка FM2-C647-Film для CANON iR ADVANCE DX 5850i/5860i/5870i (CET), CET311035</t>
  </si>
  <si>
    <t>CANON: iR ADVANCE DX 6860, iR ADVANCE DX 6870, iR ADVANCE DX 6860i, iR ADVANCE DX 6870i, iR ADVANCE DX C5850, iR ADVANCE DX C5860, iR ADVANCE DX C5870, iR ADVANCE DX C5850i, iR ADVANCE DX C5860i, iR ADVANCE DX C5870i</t>
  </si>
  <si>
    <t>FM2-C647-Film</t>
  </si>
  <si>
    <t>CET311034</t>
  </si>
  <si>
    <t>Термопленка FM2-C213-Film для CANON iR ADVANCE DX C5840i (CET), CET311034</t>
  </si>
  <si>
    <t>FM2-C213-Film</t>
  </si>
  <si>
    <t>CET5577</t>
  </si>
  <si>
    <t>Термопленка для CANON iRC2880/C3380 (CET), CET5577</t>
  </si>
  <si>
    <t>FM3-1994-film</t>
  </si>
  <si>
    <t>CET1559</t>
  </si>
  <si>
    <t>Термопленка для HP Color LaserJet 4700/4730/CP3525, M551/M651/M680/M570/M575 (CET), CET1559</t>
  </si>
  <si>
    <t>RM1-3131-Film, RM1-3146-film</t>
  </si>
  <si>
    <t>CET2572U</t>
  </si>
  <si>
    <t>Термопленка (Metal, New) для HP Color LaserJet Enterprise Flow MFP M880/M855 (CET), CET2572U</t>
  </si>
  <si>
    <t>HP: Color LaserJet Enterprise Flow MFP M880z, Color LaserJet Enterprise Flow MFP M880z+, Color LaserJet Enterprise M855dn, Color LaserJet Enterprise M855x+, Color LaserJet Enterprise M855xh</t>
  </si>
  <si>
    <t>C1N54A-Film</t>
  </si>
  <si>
    <t>CET3119</t>
  </si>
  <si>
    <t>Термопленка для HP Color LaserJet Enterprise M552/553/MFP M577 (CET), CET3119</t>
  </si>
  <si>
    <t>CET311016</t>
  </si>
  <si>
    <t>Термопленка RM2-1928-Film для HP Color LaserJet Enterprise M652n/653dn/MFP M681dh (CET), CET311016</t>
  </si>
  <si>
    <t>RM2-1928-Film, RM2-1929-Film</t>
  </si>
  <si>
    <t>CET311031</t>
  </si>
  <si>
    <t>Термопленка для HP LaserJet Managed E82540/E82550, Color LaserJet Managed E77825/E77830 (CET), CET311031</t>
  </si>
  <si>
    <t>HP: Color LaserJet Managed MFP E77822, Color LaserJet Managed MFP E77825, Color LaserJet Managed MFP E77830, LaserJet Managed MFP E82540, LaserJet Managed MFP E82550, LaserJet Managed MFP E82560,  Color LaserJet Managed MFP E77822, Color LaserJet Managed MFP E77825, Color LaserJet Managed MFP E77830</t>
  </si>
  <si>
    <t>CET311030</t>
  </si>
  <si>
    <t>Термопленка для HP LaserJet Managed MFP E82540/E82550/E87640/E87650 (CET), CET311030</t>
  </si>
  <si>
    <t>HP: Color LaserJet Managed MFP E77822, Color LaserJet Managed MFP E77825, Color LaserJet Managed MFP E77830, LaserJet Managed MFP E82540, LaserJet Managed MFP E82550, LaserJet Managed MFP E82560, Color LaserJet Managed MFP E87640, Color LaserJet Managed MFP E87650, Color LaserJet Managed MFP E87660, Color LaserJet Managed MFP E87640, Color LaserJet Managed MFP E87650, Color LaserJet Managed MFP E87660</t>
  </si>
  <si>
    <t>CET6773</t>
  </si>
  <si>
    <t>Термопленка для HP Color LaserJet Pro CP5225, M750 (CET), CET6773</t>
  </si>
  <si>
    <t>HP: Color LaserJet Pro CP5225dn, Color LaserJet Pro CP5225n, Color LaserJet Enterprise M750n, Color LaserJet Enterprise M750dn, Color LaserJet Enterprise M750xh</t>
  </si>
  <si>
    <t>CE710-69001-Film</t>
  </si>
  <si>
    <t>CET311001</t>
  </si>
  <si>
    <t>Термопленка (Upper) для HP Color LaserJet Pro M452dn/MFP M377dw/477fdn (CET), CET311001</t>
  </si>
  <si>
    <t>HP: Color LaserJet Pro M452dn, Color LaserJet Pro M452dw, Color LaserJet Pro M452nw, Color LaserJet Pro MFP M377dw, Color LaserJet Pro MFP M477fdn, Color LaserJet Pro MFP M477fdw, Color LaserJet Pro MFP M477fnw, Color LaserJet Pro M479, Color LaserJet Managed E45028dn, Color LaserJet Managed MFP E47528f, CANON: MF746Cdw, MF745Cdw, MF744Cdw, MF743Cdw, MF742Cdw, MF741Cdw, MF735Cdw, MF734Cdw, MF733Cdw, MF732Cdw, MF731Cdw, LBP664Cdw, LBP663Cdw, LBP654Cdw</t>
  </si>
  <si>
    <t>CET311041</t>
  </si>
  <si>
    <t>Термопленка (Lower) для HP Color LaserJet Pro M452dn/MFP M377dw/477fdn (CET), CET311041</t>
  </si>
  <si>
    <t>HP: Color LaserJet Pro M452dn, Color LaserJet Pro M452dw, Color LaserJet Pro M452nw, Color LaserJet Pro MFP M377dw, Color LaserJet Pro MFP M477fdn, Color LaserJet Pro MFP M477fdw, Color LaserJet Pro MFP M477fnw, Color LaserJet Pro MFP M479dw, Color LaserJet Pro MFP M479fnw, Color LaserJet Pro MFP M479fdw, Color LaserJet Managed E45028dn, Color LaserJet Managed MFP E47528f</t>
  </si>
  <si>
    <t>CET6786U</t>
  </si>
  <si>
    <t>Термопленка (New) для HP LaserJet Enterprise M607dn/608dn/609dh (CET), CET6786U</t>
  </si>
  <si>
    <t>HP: 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55, LaserJet Managed E60065, LaserJet Managed E60075, LaserJet Managed MFP E62555, LaserJet Managed MFP E62565, LaserJet Managed MFP E62575, LaserJet Managed MFP E62655, LaserJet Managed MFP E62665, LaserJet Managed Flow MFP E62555, LaserJet Managed Flow MFP E62655</t>
  </si>
  <si>
    <t>RM2-1256-Film, RM2-1257-Film</t>
  </si>
  <si>
    <t>CET3829</t>
  </si>
  <si>
    <t>Термопленка для HP LaserJet 1010/1015/1020/1022/1160/1320/P1006 (CET), CET3829</t>
  </si>
  <si>
    <t>HP: LaserJet 1015, LaserJet 1010, LaserJet 1022, LaserJet 1020, LaserJet 1018, LaserJet 3020, LaserJet P2014, LaserJet 1160, LaserJet 1320, LaserJet P1006, LaserJet P1007, LaserJet P1008, LaserJet 1150, LaserJet 1200, LaserJet 1300, CANON: MF3228, MF3110, MF3112, MF3220, MF3222, MF3240, MF3241, MF4010, MF4018, MF4120, MF4140, MF4150, MF4270, MF4660, MF4310, MF4318, MF4320D, MF4330D, MF4340D, MF4350D, MF4370DN, MF4380DN, LBP2900, LBP2900B, i-SENSYS LBP3360, HIPER: P-1120, P1120NW, M-1005, M-1005NW, LaserJet M1319mfp</t>
  </si>
  <si>
    <t>RG9-1493-Film, RM1-0661-film, RM1-0655-film, RM1-3955-film, FM2-6718-film, RM1-4248-film, FM2-8892-film</t>
  </si>
  <si>
    <t>CET1463</t>
  </si>
  <si>
    <t>Термопленка для HP LaserJet 2420/2430/P3005 (CET), CET1463</t>
  </si>
  <si>
    <t>HP: LaserJet 2400, LaserJet 2420, LaserJet 2430, LaserJet P3005, LaserJet M3027, LaserJet M3035, LaserJet 2200, LaserJet 2410</t>
  </si>
  <si>
    <t>RM1-1531-flim, RM1-3740-flim</t>
  </si>
  <si>
    <t>CET1461</t>
  </si>
  <si>
    <t>Термопленка для HP LaserJet 4000/4050 (CET), CET1461</t>
  </si>
  <si>
    <t>HP: LaserJet 4000, LaserJet 4050, LaserJet 2100, LaserJet 5L, LaserJet 6L</t>
  </si>
  <si>
    <t>RG5-2661-film</t>
  </si>
  <si>
    <t>CET1462</t>
  </si>
  <si>
    <t>Термопленка для HP LaserJet 4100 (CET), CET1462</t>
  </si>
  <si>
    <t>RG5-5064-film</t>
  </si>
  <si>
    <t>CET1704</t>
  </si>
  <si>
    <t>Термопленка для HP LaserJet 4200 (CET), CET1704</t>
  </si>
  <si>
    <t>HP: LaserJet 4200</t>
  </si>
  <si>
    <t>RM1-0013-film, RM1-0014-film</t>
  </si>
  <si>
    <t>CET1215</t>
  </si>
  <si>
    <t>Термопленка для HP LaserJet 4250/4350/4300, CANON iR1730/1740/1750 (CET), CET1215</t>
  </si>
  <si>
    <t>HP: LaserJet 4350, LaserJet 4345MFP, LaserJet 4300, LaserJet 4250, CANON: iR 1750iF, iR 1750i, iR 1750, iR 1740iF, iR 1740i, iR 1740, iR 1730iF, iR 1730i, iR 1730, iR ADVANCE 500, iR ADVANCE 400</t>
  </si>
  <si>
    <t>RM1-0101-film, RM1-1044-film, RM1-1083-film, RM1-0102-film, FM4-6495-film</t>
  </si>
  <si>
    <t>CET0042</t>
  </si>
  <si>
    <t>Термопленка для HP LaserJet 5000/5100/5200/M5035MFP (CET), CET0042</t>
  </si>
  <si>
    <t>HP: LaserJet 5000, LaserJet 5100, LaserJet 5200, LaserJet M5035MFP</t>
  </si>
  <si>
    <t>RG5-3528-film, RG5-7060-film, RM1-2522-Film, RM1-2524-film</t>
  </si>
  <si>
    <t>CET2720</t>
  </si>
  <si>
    <t>Термопленка для HP LaserJet Pro M701/M706/M712/725, CANON iR2002/2202 (CET), CET2720</t>
  </si>
  <si>
    <t>HP: LaserJet Enterprise 700 M712dn, LaserJet Enterprise 700 M712n, LaserJet Enterprise 700 M712xh, LaserJet Enterprise MFP M725dn, LaserJet Enterprise MFP M725f, LaserJet Enterprise MFP M725z, LaserJet Enterprise MFP M725z+, LaserJet Pro MFP M435nw, LaserJet Pro M701n, LaserJet Pro M706n, CANON: iR 2002, iR 2202, iR 2204, iR 2206, iR 2425, iR 2425i</t>
  </si>
  <si>
    <t>CF235A-Flim, RM2-0639-Film, RM1-8737-film</t>
  </si>
  <si>
    <t>CET6608</t>
  </si>
  <si>
    <t>Термопленка для HP LaserJet Enterprise M4555MFP (CET), CET6608</t>
  </si>
  <si>
    <t>RM1-7395-Film</t>
  </si>
  <si>
    <t>CET2741U</t>
  </si>
  <si>
    <t>Термопленка (New) для HP LaserJet Enterprise M806/M830 (CET), CET2741U</t>
  </si>
  <si>
    <t>C2H67A-Film, CF367-67906-film, RM1-9814-film</t>
  </si>
  <si>
    <t>CET311027</t>
  </si>
  <si>
    <t>Термопленка (New) для HP LaserJet Enterprise M601dn/602n/M604n/605dn/606dn (CET), CET311027</t>
  </si>
  <si>
    <t>HP: LaserJet Enterprise MFP M630f, LaserJet Enterprise MFP M630h, LaserJet Enterprise Flow M630z, LaserJet Enterprise M604dn, LaserJet Enterprise M604n, LaserJet Enterprise M605dn, LaserJet Enterprise M605n, LaserJet Enterprise M605x, LaserJet Enterprise M606dn, LaserJet Enterprise M606x, LaserJet P4014, LaserJet P4014n, LaserJet P4014dn, LaserJet P4015n, LaserJet P4015dn, LaserJet P4015tn, LaserJet P4015x, LaserJet P4515n, LaserJet P4515tn, LaserJet P4515x, LaserJet P4515xm, LaserJet Enterprise 600 M601n, LaserJet Enterprise 600 M601dn, LaserJet Enterprise 600 M602n, LaserJet Enterprise 600 M602dn, LaserJet Enterprise 600 M602x, LaserJet Enterprise 600 M603n, LaserJet Enterprise 600 M603dn, LaserJet Enterprise 600 M603xh, LaserJet Enterprise M4555MFP</t>
  </si>
  <si>
    <t>E6B67-67901-Film, RM1-4554-Film, RM1-8395-Film, RM1-8396-film, RM2-5796-film, E6B67-67902-film, RM2-6342-film</t>
  </si>
  <si>
    <t>CET4971</t>
  </si>
  <si>
    <t>Термопленка (металл.) для HP LaserJet P1505/M1522 (CET), CET4971</t>
  </si>
  <si>
    <t>HP: LaserJet P1505n, LaserJet P1505, LaserJet M1522nf, LaserJet M1522n, LaserJet M1120n, LaserJet M1120 MFP</t>
  </si>
  <si>
    <t>RM1-4209-Film, RM1-4726-Film, RM1-8073-Film</t>
  </si>
  <si>
    <t>CET2706</t>
  </si>
  <si>
    <t>Термопленка для HP LaserJet P2035/P2055/P1102/P1606, M401/M425/M125/M126/M201/M225/M402/M426 (CET), CET2706</t>
  </si>
  <si>
    <t>FM1-D112-film, FM1-F647-film, FM1-V141-film, FM1-W116-film, RM1-0656-film, RM1-4010-film, RM1-6405-film, RM1-6406-Film, RM1-6873-film, RM1-7541-Film, RM1-8809-Film, RM1-9189-film, RM1-9914-Film, RM1-9915-film, RM2-0806-film, RM2-2107-film, RM2-2130-Film, RM2-2132-Film, RM2-2555-film, RM2-5425-film, RM2-6947-Film, RM2-6948-film</t>
  </si>
  <si>
    <t>CET2706U</t>
  </si>
  <si>
    <t>Термопленка для HP LaserJet P2035/P2055/P1102/P1606, M401/M425/M125/M126/M201/M225/M402/M426 (CET), CET2706U</t>
  </si>
  <si>
    <t>HP: LaserJet P2055, LaserJet Pro 400 M401dn, LaserJet Pro 400 MFP M425dn, LaserJet Pro M305, LaserJet Pro M402, LaserJet Pro M403, LaserJet Pro MFP M426, LaserJet Pro MFP M427, LaserJet Pro M404d, LaserJet Pro M405d, LaserJet Pro P1102, LaserJet Pro P1606, LaserJet Pro M15w, LaserJet Pro M28a, LaserJet Pro M104, LaserJet Pro M106, LaserJet Pro MFP M130, LaserJet Pro M201n, LaserJet Pro M203d, LaserJet Pro MFP M225dn, LaserJet Pro MFP M227d, LaserJet Pro M127, LaserJet Pro M125, LaserJet Pro M132, LaserJet Pro M118dw, LaserJet Pro MFP M148dw, LaserJet Pro MFP M149fdw, LaserJet Pro M304a, LaserJet Pro MFP M329dn, LaserJet Pro MFP M428dw, LaserJet Pro MFP M429dw, CANON: i-SENSYS MF3010, LBP6030, LBP6030B, LBP6030W, i-SENSYS LBP212dw, i-SENSYS MF231, i-SENSYS MF232w, i-SENSYS MF237w, i-SENSYS MF244dw, i-SENSYS MF247dw, MF249dw, LBP251dw, LBP252dw, MF411dw, MF416dw, MF418x, MF443, MF445, MF455dw, MF453dw, LBP222, LBP223, LBP225, LBP226, LBP227, LBP228, MF264dw, MF267dw, MF269dw, LBP162dw</t>
  </si>
  <si>
    <t>RM1-0656-film, RM1-7541-Film, RM1-6405-film, RM2-2132-Film, RM2-2130-Film, RM2-6947-Film, RM1-9914-Film,  RM1-8809-Film, RM1-6406-Film, RM2-2555-film, RM1-9915-film, RM1-6873-film, RM2-2107-film, RM2-5425-film, RM1-4010-film, RM2-6948-film, RM2-0806-film, RM1-9189-film, FM1-D112-film, FM1-F647-film, FM1-V141-film, FM1-W116-film</t>
  </si>
  <si>
    <t>CET8416U</t>
  </si>
  <si>
    <t>Термопленка для HP LaserJet Enterprise P3015, M501/M506/M527/M521/M525 (CET), CET8416U</t>
  </si>
  <si>
    <t>HP: LaserJet Pro MFP M521dn, LaserJet Enterprise 500 MFP M525dn, LaserJet Enterprise 500 MFP M525f, Flow MFP M525c, LaserJet Pro M501, LaserJet Enterprise M506, LaserJet Enterprise M507, LaserJet Enterprise MFP M527, LaserJet Enterprise M528, LaserJet Enterprise P3015, LaserJet Enterprise P3015d, LaserJet Enterprise P3015dn, LaserJet Enterprise P3015n, LaserJet Enterprise P3015x, CANON: iR 1643iF, iR 1643i, iR 1643, iR 1435iF, iR 1435i, iR 1435P, iR 1435</t>
  </si>
  <si>
    <t>RM1-8508-Film, RM1-6274-Film</t>
  </si>
  <si>
    <t>CET8416</t>
  </si>
  <si>
    <t>Термопленка для HP LaserJet P3015/M501/M521 (CET), CET8416</t>
  </si>
  <si>
    <t>HP: LaserJet Pro MFP M521dn, LaserJet Enterprise 500 MFP M525dn, LaserJet Enterprise 500 MFP M525f, LaserJet Enterprise Flow MFP M525c, LaserJet Enterprise P3015, LaserJet Enterprise P3015d, LaserJet Enterprise P3015dn, LaserJet Enterprise P3015n, LaserJet Enterprise P3015x, LaserJet Pro M501, LaserJet Enterprise M506, LaserJet Enterprise M507, LaserJet Enterprise MFP M527, CANON: iR 1643, iR 1643i, iR 1643iF</t>
  </si>
  <si>
    <t>RM1-6274-Film, RM1-8508-Film, RM1-6319-Film, RM2-5692-film, FM1-W155-film, RM2-2903-film</t>
  </si>
  <si>
    <t>CET311005</t>
  </si>
  <si>
    <t>Термопленка 320L A50U765000, A50U757700 для KONICA MINOLTA AccurioPress C2060/2070, AccurioPrint C2060L/3070L (CET), (WW), CET311005</t>
  </si>
  <si>
    <t>KONICA MINOLTA: AccurioPress C2060, AccurioPress C2070, AccurioPress C2070P, AccurioPress C3070, AccurioPress C3080, AccurioPress C3080P, AccurioPrint C2060L, Bizhub PRESS C1060, Bizhub PRESS C1070, Bizhub PRESS C1070P, Bizhub Pro C1060L, AccurioPress C2060, AccurioPress C2070, AccurioPrint C2060L, Bizhub PRESS C1060, Bizhub Pro C1060L, Bizhub PRESS C1070, Bizhub PRESS C1070P, AccurioPrint C4065, AccurioPress C4080, AccurioPress C4070</t>
  </si>
  <si>
    <t>A50U765000, A50U757700, A50U734000</t>
  </si>
  <si>
    <t>CET7014</t>
  </si>
  <si>
    <t>Термопленка для KONICA MINOLTA Bizhub C220/C280/C360 (CET), CET7014</t>
  </si>
  <si>
    <t>KONICA MINOLTA: Bizhub 224e, Bizhub 284e, Bizhub 364e, Bizhub C220, Bizhub C280, Bizhub C360, Bizhub C224, Bizhub C284, Bizhub C364, Bizhub C454, Bizhub C224e, Bizhub C284e, Bizhub C364e, Bizhub C221, Bizhub C221s, Bizhub C281, Bizhub C7122, Bizhub C7128, Bizhub C258, Bizhub C308, Bizhub C368, Bizhub 454e, Bizhub C458, Bizhub 308, Bizhub 368, Bizhub 458,  SINDOH: D201, D202, D410, D411, D412, DEVELOP: ineo+ 368, ineo+ 308, ineo+ 258</t>
  </si>
  <si>
    <t>A0EDR72000-Film, A161R71811-Film</t>
  </si>
  <si>
    <t>CET7132</t>
  </si>
  <si>
    <t>Термопленка для KONICA MINOLTA Bizhub 654/754/654e/754e/C654/C754/C654e/C754e (CET), CET7132</t>
  </si>
  <si>
    <t xml:space="preserve">KONICA MINOLTA: Bizhub 558, Bizhub 654, Bizhub 754, Bizhub 654e, Bizhub 754e, Bizhub C654, Bizhub C754, Bizhub C654e, Bizhub C754e, Bizhub C558, Bizhub C658, Bizhub C554, Bizhub C554e, Bizhub 554e, Bizhub C659, Bizhub C759, Bizhub 558e, Bizhub 658e, Bizhub 758, Bizhub 808, LEXMARK: MX912dxe, MX911dte, MX910de, MS911de </t>
  </si>
  <si>
    <t>A2X0R71011-Film, A2XKR71033-Film</t>
  </si>
  <si>
    <t>CET7160</t>
  </si>
  <si>
    <t>Термопленка для KONICA MINOLTA Bizhub C227/287 (CET), CET7160</t>
  </si>
  <si>
    <t>KONICA MINOLTA: Bizhub C226, Bizhub C266,  Bizhub C227, Bizhub C287, Bizhub C227i, Bizhub C257i, Bizhub C287i, Bizhub 308e, Bizhub 368e, Bizhub 458e,  SINDOH: D310, D311</t>
  </si>
  <si>
    <t>A797R70200-Film</t>
  </si>
  <si>
    <t>CET7127</t>
  </si>
  <si>
    <t>Термопленка для KONICA MINOLTA Bizhub C25/35/35P (CET), CET7127</t>
  </si>
  <si>
    <t>A148011-Film</t>
  </si>
  <si>
    <t>CET311014</t>
  </si>
  <si>
    <t>Термопленка для KONICA MINOLTA Bizhub C250i/C300i/C360i/C450i/C550i/C650i (CET), CET311014</t>
  </si>
  <si>
    <t>KONICA MINOLTA: Bizhub C450i, Bizhub C550i, Bizhub C650i, Bizhub C250i, Bizhub C300i, Bizhub C360i, Bizhub 300i, Bizhub 360i, Bizhub 750i, bizhub 450i, bizhub 550i, bizhub 650i, Bizhub C750i</t>
  </si>
  <si>
    <t>AA2JR70300-Film, AA2JR70400-Film</t>
  </si>
  <si>
    <t>CET7012</t>
  </si>
  <si>
    <t>Термопленка для KONICA MINOLTA Bizhub 502/552/602/652 (CET), CET7012</t>
  </si>
  <si>
    <t>A00J-R721-Film</t>
  </si>
  <si>
    <t>CET7152</t>
  </si>
  <si>
    <t>Термопленка для KONICA MINOLTA Bizhub PRESS C8000 (CET), CET7152</t>
  </si>
  <si>
    <t>A1RF-R711-Film</t>
  </si>
  <si>
    <t>CET7021</t>
  </si>
  <si>
    <t>Термопленка 251L A03U720501, A03U763100 для KONICA MINOLTA Bizhub PRESS C6000/C7000/C7000P (CET), CET7021</t>
  </si>
  <si>
    <t>A03U720501, A03U763100, A1DUR71V22-film</t>
  </si>
  <si>
    <t>CET311024</t>
  </si>
  <si>
    <t>Термопленка (Metal) для KYOCERA ECOSYS P2235dn/P2040dn/M2135dn/M2540dw (CET), CET311024</t>
  </si>
  <si>
    <t>KYOCERA: ECOSYS P2235dn, ECOSYS P2235dw, ECOSYS P2040dn, ECOSYS P2040dw, ECOSYS M2135dn, ECOSYS M2635dn, ECOSYS M2635dw, ECOSYS M2735dw, ECOSYS M2040dn, ECOSYS M2540dn, ECOSYS M2540dw, ECOSYS M2640idw, ECOSYS M2235dn, ECOSYS P2335d, ECOSYS P2335dn, ECOSYS P2335dw, ECOSYS M2735dn, ECOSYS M2835dw</t>
  </si>
  <si>
    <t>FK-1150-film</t>
  </si>
  <si>
    <t>CET7841</t>
  </si>
  <si>
    <t>Термопленка для KYOCERA ECOSYS P2235dn/P2040dn/M2135dn/M2540dw (CET), CET7841</t>
  </si>
  <si>
    <t>CET7845U</t>
  </si>
  <si>
    <t>Термопленка для KYOCERA TASKalfa 5002i (CET), CET7845U</t>
  </si>
  <si>
    <t>KYOCERA: ECOSYS P8060cdn, TASKalfa 4002i, TASKalfa 5002i, TASKalfa 6002i, TASKalfa 3552ci, TASKalfa 4052ci, TASKalfa 5052ci, TASKalfa 6052ci, ECOSYS M8124cidn, ECOSYS M8130cidn, ECOSYS M8224cidn, ECOSYS M8228cidn, TASKalfa 4003i, TASKalfa 5003i, TASKalfa 6003i, TASKalfa 3553ci, TASKalfa 4053ci, TASKalfa 5053ci, TASKalfa 6053ci, TASKalfa 2552ci, TASKalfa 3252ci, TASKalfa 2553ci, TASKalfa 3253ci, TASKalfa 2554ci, TASKalfa 3554ci, Triumph-Adler: 2508ci, 3508ci</t>
  </si>
  <si>
    <t>CET7811</t>
  </si>
  <si>
    <t>Термопленка для KYOCERA TASKalfa 3050ci/3550ci/3051ci/3551ci (CET), CET7811</t>
  </si>
  <si>
    <t>KYOCERA: TASKalfa 3050ci, TASKalfa 3550ci, TASKalfa 3051ci, TASKalfa 3551ci, TASKalfa 4550ci, TASKalfa 5550ci, TASKalfa 4551ci, TASKalfa 5551ci</t>
  </si>
  <si>
    <t>CET5032</t>
  </si>
  <si>
    <t>Термопленка для LEXMARK C935DN, WorkCentre 7328/7335 (CET), CET5032</t>
  </si>
  <si>
    <t>LEXMARK: C935DN, XEROX: WorkCentre 7328, WorkCentre 7335, WorkCentre 7345, WorkCentre 7346</t>
  </si>
  <si>
    <t>40X3747-Film, 008R13056-film, 641S00665-film</t>
  </si>
  <si>
    <t>CET6613</t>
  </si>
  <si>
    <t>Термопленка 40X5344 для LEXMARK 260DN/360DN/460DN/X463DE/464DE X466DE (CET), CET6613</t>
  </si>
  <si>
    <t>LEXMARK: E260D, E260DN, E360D, E360DN, E460N, E460DN, X463DE, X464DE, X466DE, X466DTE, X466DWE</t>
  </si>
  <si>
    <t>40X5344-Film, 40X2800-Film</t>
  </si>
  <si>
    <t>CET311010</t>
  </si>
  <si>
    <t>Термопленка 40X8023-Film для LEXMARK MX317dn/MX510de/MS417dn/MX417de (CET), CET311010</t>
  </si>
  <si>
    <t>LEXMARK: M1140+, M1145, M3150, M3150dn, MS310d, MS310dn, MS410d, MS410dn, MS312dn, MS315dn, MS317dn, MS415dn, MS417dn, MS510dn, MS517dn, MS610de, MS610dn, MS610dte, MS610dtn, MS617dn, MX310dn, MX317dn, MX410de, MX417de, MX510de, MX511de, MX511dhe, MX517de, MX610de, MX611de, MX611dhe, MX617de, XM1140, XM1145, XM3150, KONICA MINOLTA: bizhub 4750, bizhub 4050, bizhub 4020, bizhub 3320, bizhub 3622, bizhub 3602P, bizhub 4402P, bizhub 4000P, bizhub 4700P, bizhub 4052, bizhub 4752</t>
  </si>
  <si>
    <t>40X8023-Film</t>
  </si>
  <si>
    <t>CET2824U</t>
  </si>
  <si>
    <t>Термопленка (New) для LEXMARK MX710/MX711/MX810/MX811/MX812/MS810/MS811/MS812 (CET), CET2824U</t>
  </si>
  <si>
    <t>Lexmark: B2865dw, M5255, M5270, MB2770adwhe, MS725dvn, MS821dn, MS821n, MS822de, MS823dn, MS823n, MS825dn, MS826de, MX721ade, MX721adhe, MX722ade, MX722adhe, MX725adve, MX822ade, MX822adtfe, MX822adxe, MX826ade, MX826adtfe, MX826adxe, XM5365, XM5370, XM7355, XM7370, MX710, MX711, MX810, MX811, MX812, MS810, MS811, MS812</t>
  </si>
  <si>
    <t>CET311025</t>
  </si>
  <si>
    <t>Термопленка (Metal) для RICOH Aficio MPC2051/2551 (CET), CET311025</t>
  </si>
  <si>
    <t>RICOH: Aficio MPC2051, Aficio MPC2551</t>
  </si>
  <si>
    <t>D106-4052-Film</t>
  </si>
  <si>
    <t>CET6054</t>
  </si>
  <si>
    <t>Термопленка B238-4070 для RICOH Aficio MPC2800/MPC3300 (CET), CET6054</t>
  </si>
  <si>
    <t>RICOH: Aficio MPC3000, Aficio MPC2500, RICOH: Aficio MPC2800, Aficio MPC3300</t>
  </si>
  <si>
    <t>B238-4070</t>
  </si>
  <si>
    <t>CET311022</t>
  </si>
  <si>
    <t>Термопленка (Metal) для RICOH MPC3002/C3502/C4502/C5502, Aficio SPC830DN/C831DN (CET), CET311022</t>
  </si>
  <si>
    <t>RICOH: Aficio MPC3002, Aficio MPC3502, Aficio MPC4502, Aficio MPC5502, Aficio SPC830DN, Aficio SPC831DN, MP2555SP, MP3055SP, MP3555SP, MP4055SP, MP5055SP, MP6055SP, MP2554SP, MP3054SP, MP3554SP, MP4054SP, MP5054SP, MP6054SP, IM2500, IM3000, IM3500, IM4000, IM5000, IM6000</t>
  </si>
  <si>
    <t>D142-4082, D144-4273, M125-4081</t>
  </si>
  <si>
    <t>CET6137</t>
  </si>
  <si>
    <t>Термопленка AE01-0079 для RICOH Aficio MPC4501/MPC5501 (CET), CET6137</t>
  </si>
  <si>
    <t>RICOH: Aficio MPC4501, Aficio MPC5501</t>
  </si>
  <si>
    <t>AE01-0079</t>
  </si>
  <si>
    <t>CET6817</t>
  </si>
  <si>
    <t>Термопленка M026-4106 для RICOH Aficio SPC430DN/431DN/440DN/MPC300SR/400SR/401 (CET), CET6817</t>
  </si>
  <si>
    <t>RICOH: Aficio SPC430DN, Aficio SPC431DN, SPC435DN, SPC440DN, Aficio MPC300, Aficio MPC300SR, Aficio MPC400, Aficio MPC400SR, MPC401, MPC401SR</t>
  </si>
  <si>
    <t>M026-4106</t>
  </si>
  <si>
    <t>CET6055</t>
  </si>
  <si>
    <t>Термопленка B223-4221, B223-4217 для RICOH Aficio MPC4500/MPC3500 (CET), CET6055</t>
  </si>
  <si>
    <t>RICOH: Aficio SPC811DN, RICOH: Aficio MPC4500, Aficio MPC3500</t>
  </si>
  <si>
    <t>B223-4221, B223-4217</t>
  </si>
  <si>
    <t>CET311023</t>
  </si>
  <si>
    <t>Термопленка (Metal) AE01-0110 для RICOH MPC2003/3503/MPC4503/5503/6003 (CET), CET311023</t>
  </si>
  <si>
    <t>RICOH: M C2000, M C2501, IM C4500, IM C4500A, IM C5500, IM C5500A, IM C6000, IM C3000, IM C3000A, IM C3500, IM C3500A, IM C2000, IM C2000A, IM C2500, IM C2500A, IM C2010, IM C2510, MP C501SP, MP C4503, MP C5503, MP C6003, MP C4504, MP C5504, MP C6004, MP C3003, MP C3503, MP C3004, MP C3504, MP C2003, MP C2503, MP C2004, MP C2504, MP C2011SP</t>
  </si>
  <si>
    <t>AE01-0110</t>
  </si>
  <si>
    <t>CET311011</t>
  </si>
  <si>
    <t>Термопленка D196-4037-Film, D196-4038-Film для RICOH MPC306/406 (CET), CET311011</t>
  </si>
  <si>
    <t>RICOH: MPC306, MPC406, Aficio MPC305SP, Aficio MPC305SPF, IM C300, IM C300F,IM C400F, IM C400SRF</t>
  </si>
  <si>
    <t>D196-4037-Film, D196-4038-Film, D0CB4031-Film, D0CB4032-Film</t>
  </si>
  <si>
    <t>CET6314</t>
  </si>
  <si>
    <t>Термопленка D074-4197 для RICOH Pro 8100s/8110s/8120s (CET), CET6314</t>
  </si>
  <si>
    <t>RICOH: Pro 8100EX, Pro 8100EXe, Pro 8100s, Pro 8100se, Pro 8110, Pro 8110e, Pro 8110s, Pro8110se, Pro 8120, Pro 8120e, Pro 8120s, Pro 8120se, Pro 8200EX, Pro 8200S, Pro 8210S, Pro 8220S, Pro 8210, Pro 8220</t>
  </si>
  <si>
    <t>D074-4197</t>
  </si>
  <si>
    <t>CET7868</t>
  </si>
  <si>
    <t>Термопленка D136-4181 для RICOH MPC6502/8002 (CET), CET7868</t>
  </si>
  <si>
    <t>D136-4181</t>
  </si>
  <si>
    <t>CET311029</t>
  </si>
  <si>
    <t>Термопленка D2614440 для RICOH Pro C5200s/C5210s (CET), CET311029</t>
  </si>
  <si>
    <t>D261-4440, D2614440</t>
  </si>
  <si>
    <t>CET311048</t>
  </si>
  <si>
    <t>Термопленка BP-FB703 для SHARP BP-50M26/50C26/60C31EU (CET), CET311048</t>
  </si>
  <si>
    <t>BP-FB703</t>
  </si>
  <si>
    <t>CET7122</t>
  </si>
  <si>
    <t>Термопленка для SHARP MX-3050N/3070N/3550N/3570N/4050N/4070N (CET), CET7122</t>
  </si>
  <si>
    <t>SHARP: MX-4070N, MX-3570N, MX-3070N, MX-4060N, MX-3560N, MX-3060N, MX-4050N, MX-3550N, MX-3050N, MX-2630N, MX-3050V, MX-3550V, MX-4050V, MX-3060V, MX-3560V, MX-4060V, MX-3070V, MX-3570V, MX-4070V, MX-2651, MX-3051, MX-3551, MX-4051, MX-3061, MX-3561, MX-4061, MX-3071, MX-3571, MX-4071, MX-5050N, MX-6050N, MX-5070N, MX-6070N</t>
  </si>
  <si>
    <t>CFRM-1726DS71-Film</t>
  </si>
  <si>
    <t>CET7691</t>
  </si>
  <si>
    <t>Термопленка NBLTH0567FCZ1 для SHARP MX-2310U/2610N/3610N/3640N/4140N (CET), CET7691</t>
  </si>
  <si>
    <t>SHARP: MX-4110N, MX-4111N, MX-5110N, MX-5111N, MX-4112N, MX-5112N, MX-2310U, MX-2610N, MX-2615N, MX-2640N, MX-3110N, MX-3115N, MX-3140N, MX-3610N, MX-3640N, MX-4140N, MX-4141N, MX-5140N</t>
  </si>
  <si>
    <t>NBLTH0567FCZ1</t>
  </si>
  <si>
    <t>CET311038</t>
  </si>
  <si>
    <t>Термопленка для SHARP MX-B427W/PW (CET), CET311038</t>
  </si>
  <si>
    <t>SHARP: MX-B427W, MX-B427PW</t>
  </si>
  <si>
    <t>CET311050</t>
  </si>
  <si>
    <t>Термопленка с шестерней для TOSHIBA e-STUDIO 2505/3005/2515/3015 (CET), CET311050</t>
  </si>
  <si>
    <t>TOSHIBA: e-STUDIO 2505AC, e-STUDIO 3005AC, e-STUDIO 3505AC, e-STUDIO 4505AC, e-STUDIO 5005AC, e-STUDIO 2515AC, e-STUDIO 3015AC, e-STUDIO 3515AC, e-STUDIO 4515AC, e-STUDIO 5015AC, e-STUDIO 2555C, e-STUDIO 3055C, e-STUDIO 3555C, e-STUDIO 4555C, e-STUDIO 5055C</t>
  </si>
  <si>
    <t>BT-FC505-Film, BT-FC505H-Film, 6LJ58937000, 6LJ590000, 6LK522780</t>
  </si>
  <si>
    <t>CET7915</t>
  </si>
  <si>
    <t>Термопленка с шестерней для XEROX WorkCentre 7525/7530/7535/7545/7556/7830/7835/7845/7855 (CET), CET7915</t>
  </si>
  <si>
    <t>XEROX: IVC2270, IVC2277, IVC3370, IVC3371, IVC3373, IVC3375, IVC4470, IVC5570, IVC5575, XEROX: WorkCentre 7525, WorkCentre 7530, WorkCentre 7535, WorkCentre 7545, WorkCentre 7556, WorkCentre 7830, WorkCentre 7835, WorkCentre 7845, WorkCentre 7855</t>
  </si>
  <si>
    <t>604K62220-film, 604K62221-film, 604K62222-film, 641S00809-film, 604K62230-film, 641S00810-film, 604K62231-film, 604K62232-film</t>
  </si>
  <si>
    <t>CET311003</t>
  </si>
  <si>
    <t>Термопленка для XEROX Phaser 3610DN/3610N/3615DN (CET), CET311003</t>
  </si>
  <si>
    <t>XEROX: Phaser 3610DN, Phaser 3610N, WorkCentre 3615DN, WorkCentre 3655S, WorkCentre 3655X, VersaLink B405DN, VersaLink B400</t>
  </si>
  <si>
    <t>126K30929-film, 126K35560-film, 126K35562-film, 126K35561-film, 126K35563-film, 126K36850-film, 126K36851-film, 126K36852-film</t>
  </si>
  <si>
    <t>CET311009</t>
  </si>
  <si>
    <t>Термопленка для XEROX VersaLink C7020/7025/7030/B7035 (CET), CET311009</t>
  </si>
  <si>
    <t>XEROX: VersaLink B7125, VersaLink B7130, VersaLink B7135, VersaLink C7000, VersaLink C7120, VersaLink C7125, VersaLink C7130, VersaLink B7025, VersaLink B7030, VersaLink B7035, DocuCentre SC2022, VersaLink C7020, VersaLink C7025, VersaLink C7030, FUJIFILM: Apeos C2060, Apeos C2560, Apeos C3060, ApeosPort C2060, ApeosPort C2560, ApeosPort C3060, Apeos 2560, Apeos 3060, Apeos 3560, DocuCentre SC2020, DocuCentre V C2263, DocuCentre V C2265, DocuCentre SC2020, ApeosPort V2060, ApeosPort V3060, ApeosPort V3065, DocuCentre V2060, DocuCentre V3060, DocuCentre V3065</t>
  </si>
  <si>
    <t>115R00115-film, 126K34670-film, 126K34671-film, 126K34672-film, 126K34673-film, 126K34675-film, 126K34676-film, 126K39590-film, 126K34678-film, 126K34679-film, 126K39592-film, 115R00114-Film</t>
  </si>
  <si>
    <t>CET311040</t>
  </si>
  <si>
    <t>Термопленка для XEROX WorkCentre 7120/7125/7220/7225 (CET), CET311040</t>
  </si>
  <si>
    <t>XEROX: WorkCentre 7120, WorkCentre 7125, WorkCentre 7220, WorkCentre 7220T, WorkCentre 7225, WorkCentre 7225T, ApeosPort V2060, ApeosPort V3060, ApeosPort V3065, DocuCentre V2060, DocuCentre V3060, DocuCentre V3065, FUJIFILM: Apeos C2060, Apeos C2560, Apeos C3060, ApeosPort C2060, ApeosPort C2560, ApeosPort C3060, Apeos 2560, Apeos 3060, Apeos 3560</t>
  </si>
  <si>
    <t>008R13088-film</t>
  </si>
  <si>
    <t>CET7925</t>
  </si>
  <si>
    <t>Термопленка черная для XEROX WorkCentre 7120/7125/7220/7225, DocuCentre IV C2260/C2263/C2265 (CET), CET7925</t>
  </si>
  <si>
    <t>XEROX: WorkCentre 7120, WorkCentre 7125, WorkCentre 7220, WorkCentre 7220T, WorkCentre 7225, WorkCentre 7225T, DocuCentre-IV C2260, DocuCentre-IV C2263, DocuCentre-IV C2265, DocuСentre V2060, DocuСentre 3060, DocuСentre 3065, ApeosPort V2060, ApeosPort V3060, ApeosPort V3065</t>
  </si>
  <si>
    <t>CET7933</t>
  </si>
  <si>
    <t>Термопленка для XEROX WorkCentre 7655/7665/7675/7755/7765/7775 (CET), CET7933</t>
  </si>
  <si>
    <t>XEROX: WorkCentre 7425, WorkCentre 7428, WorkCentre 7435, Color 550, Color 560, Color 570, DocuColor 240, DocuColor 242, DocuColor 250, DocuColor 252, DocuColor 260, WorkCentre 7655, WorkCentre 7665, WorkCentre 7675, WorkCentre 7755, WorkCentre 7765, WorkCentre 7775, Color C60, Color C70, Color J75 Press, Color C75 Press, 700 Digital Color Press, Phaser 7500, Phaser 7500DN, Phaser 7500DT, Phaser 7500DX, Phaser 7500N</t>
  </si>
  <si>
    <t>008R13063-film, 641S00735-film, 008R13059-film, 641S00649-film, 126K25130-film, 655N50028-film, 544P24436-film, 008R13065-film, 641S01093-film, 622S00915-film, 008R12989-film, 622S00807 -film, 641S00483 -film, 641S00003 -film, 008R13039-film</t>
  </si>
  <si>
    <t>CET7915U</t>
  </si>
  <si>
    <t>Термопленка с шестерней для XEROX WorkCentre 7525/7530/7535/7545/7556/7830/7835/7845/7855 (CET), CET7915U</t>
  </si>
  <si>
    <t>XEROX: WorkCentre 7525, WorkCentre 7530, WorkCentre 7535, WorkCentre 7545, WorkCentre 7556, WorkCentre 7830, WorkCentre 7835, WorkCentre 7845, WorkCentre 7855</t>
  </si>
  <si>
    <t>Тонер-картриджи</t>
  </si>
  <si>
    <t>Тонер-картридж</t>
  </si>
  <si>
    <t>DGP2030</t>
  </si>
  <si>
    <t>Тонер-картридж TK-1060 для AVISION AM9630i/7640i (CET), 20000 стр., DGP2030</t>
  </si>
  <si>
    <t>AVISION: AM9630i, AM7640i</t>
  </si>
  <si>
    <t>015-0298-21, TK-1060</t>
  </si>
  <si>
    <t>CET5777N</t>
  </si>
  <si>
    <t>Тонер-картридж C-EXV18 для CANON iR1018/1019/1022/1023/1024/1025 (CET), 465г, 9000 стр., CET5777N</t>
  </si>
  <si>
    <t>CANON: iR 1018, iR 1019J, iR 1022if, iR 1023if, iR 1025, iR 1025if</t>
  </si>
  <si>
    <t>0386B003AA, C-EXV18</t>
  </si>
  <si>
    <t>CET5373</t>
  </si>
  <si>
    <t>Тонер-картридж (CPP) C-EXV50 для CANON iR1435/1435i/1435iF/1435P (CET), 689г, 17600 стр., CET5373</t>
  </si>
  <si>
    <t>9436B002AA, C-EXV50</t>
  </si>
  <si>
    <t>CET4483U</t>
  </si>
  <si>
    <t>Тонер-картридж C-EXV5/14 для CANON iR1600/2000/2016/2018/2020/2022/2025/2030 (CET), 460г, 8000 стр., CET4483U</t>
  </si>
  <si>
    <t>CANON: iR 1600, iR 2000, iR 2016, iR 2018, iR 2020, iR 2022, iR 2025, iR 2030</t>
  </si>
  <si>
    <t>6836A003AA, 0384B003AA, C-EXV5, C-EXV14</t>
  </si>
  <si>
    <t>CET5318</t>
  </si>
  <si>
    <t>Тонер-картридж (CPP) C-EXV37, C-EXV43 для CANON iR1730/1740/1750/iR ADVANCE 400/500 (CET), 696г, 17000 стр., CET5318</t>
  </si>
  <si>
    <t>2787B003AA, C-EXV37, C-EXV43</t>
  </si>
  <si>
    <t>CET5600N</t>
  </si>
  <si>
    <t>Тонер-картридж C-EXV11/12 для CANON iR2230/2270/2830/2870/3025/3030/3225 (CET), 1060г, 22000 стр., CET5600N</t>
  </si>
  <si>
    <t>9629A003AA, 9634A003AA, C-EXV11, C-EXV12</t>
  </si>
  <si>
    <t>CET131036</t>
  </si>
  <si>
    <t>Тонер-картридж (CPP) C-EXV33 для CANON iR2520/2525/2530 (CET), 700г, 14600 стр., CET131036</t>
  </si>
  <si>
    <t>2785B003AA, C-EXV33</t>
  </si>
  <si>
    <t>CET5330</t>
  </si>
  <si>
    <t>Тонер-картридж (CPP) C-EXV32 для CANON iR2535/2545 (CET), 925г, 16000 стр., CET5330</t>
  </si>
  <si>
    <t>2786B003AA, C-EXV32</t>
  </si>
  <si>
    <t>CET131141</t>
  </si>
  <si>
    <t>Тонер-картридж (CPP, TF11) C-EXV67 для CANON iR 2925/2930/2935/2945 (CET), 582г, 33000 стр., CET131141</t>
  </si>
  <si>
    <t>CANON: iR 2925, iR 2930, iR 2935, iR 2945, iR 2925i, iR 2930i, iR 2935i, iR 2945i</t>
  </si>
  <si>
    <t>C-EXV67, 5746C002AA</t>
  </si>
  <si>
    <t>CET6564U</t>
  </si>
  <si>
    <t>Тонер-картридж C-EXV22 для CANON iR5050/5055/5065/5075 (CET), 2200г, 45000 стр., CET6564U</t>
  </si>
  <si>
    <t>CANON: iR 5050, iR 5055, iR 5065, iR 5075</t>
  </si>
  <si>
    <t>1872B003AA, C-EXV22</t>
  </si>
  <si>
    <t>CET5336</t>
  </si>
  <si>
    <t>Тонер-картридж (CPP) C-EXV22 для CANON iR5050/5055/5065/5075 (CET), 2000г, 45000 стр., CET5336</t>
  </si>
  <si>
    <t>CET5335</t>
  </si>
  <si>
    <t>Тонер-картридж (CPP) C-EXV15 для CANON iR7086/7095/7105 (CET), 2000г, 47000 стр., CET5335</t>
  </si>
  <si>
    <t>CANON: iR 7086, iR 7095, iR 7105</t>
  </si>
  <si>
    <t>0387B003AA, C-EXV15</t>
  </si>
  <si>
    <t>CET5331</t>
  </si>
  <si>
    <t>Тонер-картридж (CPP) C-EXV38/39 для CANON iR ADVANCE 4025/4035/4045/4051 (CET), 1450г, 31000 стр., CET5331</t>
  </si>
  <si>
    <t>CANON: iR ADVANCE 4025, iR ADVANCE 4035, iR ADVANCE 4045, iR ADVANCE 4051, iR ADVANCE 4225, iR ADVANCE 4235, iR ADVANCE 4245, iR ADVANCE 4251</t>
  </si>
  <si>
    <t>4792B003AA, 4791B003AA, C-EXV38, C-EXV39</t>
  </si>
  <si>
    <t>CET131078</t>
  </si>
  <si>
    <t>Тонер-картридж (CPP, patent free) C-EXV53 для CANON iR ADVANCE 4525i/4535i/4545i/4551i (CET), 1747г, 42100 стр., CET131078</t>
  </si>
  <si>
    <t>0473C002AA, C-EXV53</t>
  </si>
  <si>
    <t>CET131052U</t>
  </si>
  <si>
    <t>Тонер-картридж (CPP) C-EXV36/C-EXV35 для CANON iR ADVANCE 6055/6065/6075/6255 (CET) Black, (WW), 2400г, 70000 стр., CET131052U</t>
  </si>
  <si>
    <t>CANON: iR ADVANCE 6055, iR ADVANCE 6065, iR ADVANCE 6075, iR ADVANCE 6255, iR ADVANCE 6265, iR ADVANCE 6275, iR ADVANCE 8085, iR ADVANCE 8095, iR ADVANCE 8105, iR ADVANCE 8205, iR ADVANCE 8285, iR ADVANCE 8295, iR ADVANCE 8505i, iR ADVANCE 8585i, iR ADVANCE 8595i, iR ADVANCE 6555i, iR ADVANCE 6565i, iR ADVANCE 6575i, iR ADVANCE 6555i, iR ADVANCE 6565i, iR ADVANCE 6575i, iR ADVANCE 6555i II, iR ADVANCE 6565i II, iR ADVANCE 6575i II, iR ADVANCE 6555i III, iR ADVANCE 6565i III, iR ADVANCE 6575i III, iR ADVANCE 8505i II, iR ADVANCE 8585i II, iR ADVANCE 8595i II, iR ADVANCE 8505i III, iR ADVANCE 8585i III, iR ADVANCE 8595i III, iR ADVANCE DX 6755i, iR ADVANCE DX 6765i, iR ADVANCE DX 6780i, iR ADVANCE DX 8705i, iR ADVANCE DX 8786i, iR ADVANCE DX 8795i, iR ADVANCE 6255, iR ADVANCE 6255i, iR ADVANCE DX 8705, iR ADVANCE DX 8705i</t>
  </si>
  <si>
    <t>3766B003AA, 3764B003AA, GPR-38, NPG-54, C-EXV36, GPR-37, NPG-53, C-EXV35</t>
  </si>
  <si>
    <t>CET6562</t>
  </si>
  <si>
    <t>Тонер-картридж (CPP) C-EXV47 для CANON iR ADVANCE C250i/350i/250iF/350iF/350P/255iF/355iF (CET) Cyan, 290г, 20000 стр., CET6562</t>
  </si>
  <si>
    <t>CANON: iR ADVANCE C250i, iR ADVANCE C350i, iR ADVANCE C250iF, iR ADVANCE C350iF, iR ADVANCE C350P, iR ADVANCE C255iF, iR ADVANCE C355iF, iR ADVANCE C355iFC, iR ADVANCE C355P, iR ADVANCE C355i</t>
  </si>
  <si>
    <t>C-EXV47, 8517B002AA</t>
  </si>
  <si>
    <t>CET6548</t>
  </si>
  <si>
    <t>Тонер-картридж (CPP) C-EXV47 для CANON iR ADVANCE C250i/350i/250iF/350iF/350P/255iF/355iF (CET) Black, 290г, 17000 стр., CET6548</t>
  </si>
  <si>
    <t>C-EXV47, 8516B002AA</t>
  </si>
  <si>
    <t>CET6579</t>
  </si>
  <si>
    <t>Тонер-картридж (CPP) C-EXV47 для CANON iR ADVANCE C250i/350i/250iF/350iF/350P/255iF/355iF (CET) Yellow, 290г, 20000 стр., CET6579</t>
  </si>
  <si>
    <t>C-EXV47, 8519B002AA</t>
  </si>
  <si>
    <t>CET6573</t>
  </si>
  <si>
    <t>Тонер-картридж (CPP) C-EXV47 для CANON iR ADVANCE C250i/350i/250iF/350iF/350P/255iF/355iF (CET) Magenta, 290г, 20000 стр., CET6573</t>
  </si>
  <si>
    <t>C-EXV47, 8518B002AA</t>
  </si>
  <si>
    <t>CET141144</t>
  </si>
  <si>
    <t>Тонер-картридж (CPP) C-EXV55 для CANON iR ADVANCE C256/356iF II (CET) Yellow, 227г, CET141144</t>
  </si>
  <si>
    <t>CANON: iR ADVANCE C256iF II, iR ADVANCE C356iF II, iR ADVANCE C256iF III, iR ADVANCE C356iF III</t>
  </si>
  <si>
    <t>2185C002AA, C-EXV55</t>
  </si>
  <si>
    <t>CET141143</t>
  </si>
  <si>
    <t>Тонер-картридж (CPP) C-EXV55 для CANON iR ADVANCE C256/356iF II (CET) Magenta, 227г, CET141143</t>
  </si>
  <si>
    <t>2184C002AA, C-EXV55</t>
  </si>
  <si>
    <t>CET141142</t>
  </si>
  <si>
    <t>Тонер-картридж (CPP) C-EXV55 для CANON iR ADVANCE C256/356iF II (CET) Cyan, 227г, CET141142</t>
  </si>
  <si>
    <t>2183C002AA, C-EXV55</t>
  </si>
  <si>
    <t>CET141141</t>
  </si>
  <si>
    <t>Тонер-картридж (CPP) C-EXV55 для CANON iR ADVANCE C256/356iF II (CET) Black, 290г, CET141141</t>
  </si>
  <si>
    <t>2182C002AA, C-EXV55</t>
  </si>
  <si>
    <t>CET141510U</t>
  </si>
  <si>
    <t>Тонер-картридж (CPP, TF8) C-EXV49 для CANON iR ADVANCE C3325i/3330i/3320 (CET) Black, 790г, 36000 стр., CET141510U</t>
  </si>
  <si>
    <t>8524B002AA, C-EXV49</t>
  </si>
  <si>
    <t>CET141511U</t>
  </si>
  <si>
    <t>Тонер-картридж (CPP, TF8) C-EXV49 для CANON iR ADVANCE C3325i/3330i/3320 (CET) Cyan, 463г, 19000 стр., CET141511U</t>
  </si>
  <si>
    <t>8525B002AA, C-EXV49</t>
  </si>
  <si>
    <t>CET141513U</t>
  </si>
  <si>
    <t>Тонер-картридж (CPP, TF8) C-EXV49 для CANON iR ADVANCE C3325i/3330i/3320 (CET) Yellow, 463г, 19000 стр., CET141513U</t>
  </si>
  <si>
    <t>8527B002AA, C-EXV49</t>
  </si>
  <si>
    <t>CET141512U</t>
  </si>
  <si>
    <t>Тонер-картридж (CPP, TF8) C-EXV49 для CANON iR ADVANCE C3325i/3330i/3320 (CET) Magenta, 463г, 19000 стр., CET141512U</t>
  </si>
  <si>
    <t>8526B002AA, C-EXV49</t>
  </si>
  <si>
    <t>CET141513</t>
  </si>
  <si>
    <t>Тонер-картридж (CPP, TF8) C-EXV49 для CANON iR ADVANCE C3325i/3330i/3320 (CET) Yellow, 463г, 19000 стр., CET141513</t>
  </si>
  <si>
    <t>CANON: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826, iR ADVANCE DX C3830, iR ADVANCE DX C3835, iR ADVANCE DX C3826i, iR ADVANCE DX C3830i, iR ADVANCE DX C3835i, iR ADVANCE DX C3720, iR ADVANCE DX C3725, iR ADVANCE DX C3730, iR ADVANCE DX C3720i, iR ADVANCE DX C3725i, iR ADVANCE DX C3730i</t>
  </si>
  <si>
    <t>CET5324</t>
  </si>
  <si>
    <t>Тонер-картридж (CPP, TF2) C-EXV29 для CANON iR ADVANCE C5030/C5035/C5235/C5240 (CET) Yellow, 484г, 27000 стр., CET5324</t>
  </si>
  <si>
    <t>CANON: iR ADVANCE C5030, iR ADVANCE C5035, iR ADVANCE C5235, iR ADVANCE C5240</t>
  </si>
  <si>
    <t>2802B003AA, C-EXV29</t>
  </si>
  <si>
    <t>CET5322</t>
  </si>
  <si>
    <t>Тонер-картридж (CPP, TF2) C-EXV29 для CANON iR ADVANCE C5030/C5035/C5235/C5240 (CET) Cyan, 484г, 27000 стр., CET5322</t>
  </si>
  <si>
    <t>2794B003AA, C-EXV29</t>
  </si>
  <si>
    <t>CET5321</t>
  </si>
  <si>
    <t>Тонер-картридж (CPP, TF2) C-EXV29 для CANON iR ADVANCE C5030/C5035/C5235/C5240 (CET) Black, 740г, 36000 стр., CET5321</t>
  </si>
  <si>
    <t>2790B003AA, C-EXV29</t>
  </si>
  <si>
    <t>CET5323</t>
  </si>
  <si>
    <t>Тонер-картридж (CPP, TF2) C-EXV29 для CANON iR ADVANCE C5030/C5035/C5235/C5240 (CET) Magenta, 484г, 27000 стр., CET5323</t>
  </si>
  <si>
    <t>2798B003AA, C-EXV29</t>
  </si>
  <si>
    <t>CET5326</t>
  </si>
  <si>
    <t>Тонер-картридж (CPP, TF2) C-EXV28 для CANON iR ADVANCE C5045/C5051/C5250/C5255 (CET) Black, 980г, 44000 стр., CET5326</t>
  </si>
  <si>
    <t>CANON: iR ADVANCE C5045, iR ADVANCE C5051, iR ADVANCE C5250, iR ADVANCE C5255</t>
  </si>
  <si>
    <t>2789B003AA, C-EXV28</t>
  </si>
  <si>
    <t>CET5327</t>
  </si>
  <si>
    <t>Тонер-картридж (CPP, TF2) C-EXV28 для CANON iR ADVANCE C5045/C5051/C5250/C5255 (CET) Cyan, 667г, 38000 стр., CET5327</t>
  </si>
  <si>
    <t>2793B003AA, C-EXV28</t>
  </si>
  <si>
    <t>CET5329</t>
  </si>
  <si>
    <t>Тонер-картридж (CPP, TF2) C-EXV28 для CANON iR ADVANCE C5045/C5051/C5250/C5255 (CET) Yellow, 667г, 38000 стр., CET5329</t>
  </si>
  <si>
    <t>2801B003AA, C-EXV28</t>
  </si>
  <si>
    <t>CET5328</t>
  </si>
  <si>
    <t>Тонер-картридж (CPP, TF2) C-EXV28 для CANON iR ADVANCE C5045/C5051/C5250/C5255 (CET) Magenta, 667г, 38000 стр., CET5328</t>
  </si>
  <si>
    <t>2797B003AA, C-EXV28</t>
  </si>
  <si>
    <t>CET141499U</t>
  </si>
  <si>
    <t>Тонер-картридж (CPP, TF11) C-EXV51 для CANON iR ADVANCE C5535/C5540/C5550/C5560 (CET) Cyan, 60000 стр., CET141499U</t>
  </si>
  <si>
    <t>CANON: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 iR ADVANCE DX C5735, iR ADVANCE DX C5740, iR ADVANCE DX C5750, iR ADVANCE DX C5760, iR ADVANCE DX C5735i, iR ADVANCE DX C5740i, iR ADVANCE DX C5750i, iR ADVANCE DX C5760i</t>
  </si>
  <si>
    <t>0482C002AA, C-EXV51</t>
  </si>
  <si>
    <t>CET141500U</t>
  </si>
  <si>
    <t>Тонер-картридж (CPP, TF11) C-EXV51 для CANON iR ADVANCE C5535/C5540/C5550/C5560 (CET) Magenta, 60000 стр., CET141500U</t>
  </si>
  <si>
    <t>0483C002AA, C-EXV51</t>
  </si>
  <si>
    <t>CET141501U</t>
  </si>
  <si>
    <t>Тонер-картридж (CPP, TF11) C-EXV51 для CANON iR ADVANCE C5535/C5540/C5550/C5560 (CET) Yellow, 60000 стр., CET141501U</t>
  </si>
  <si>
    <t>0484C002AA, C-EXV51</t>
  </si>
  <si>
    <t>CET141498U</t>
  </si>
  <si>
    <t>Тонер-картридж (CPP, TF11) C-EXV51 для CANON iR ADVANCE C5535/C5540/C5550/C5560 (CET) Black, 69000 стр., CET141498U</t>
  </si>
  <si>
    <t>0481C002AA, C-EXV51</t>
  </si>
  <si>
    <t>CET141810</t>
  </si>
  <si>
    <t>Тонер-картридж (TF11) C-EXV52Y для CANON iR ADVANCE C7565/C7570/C7580, DX C7765/C7770/C7780 (CET) Yellow, 1030г, 66500 стр., CET141810</t>
  </si>
  <si>
    <t>CANON: iR ADVANCE C7565, iR ADVANCE C7570, iR ADVANCE C7580, iR ADVANCE C7565i, iR ADVANCE C7570i, iR ADVANCE C7580i, iR ADVANCE C7565i II, iR ADVANCE C7570i II, iR ADVANCE C7580i II, iR ADVANCE C7565i III, iR ADVANCE C7570i III, iR ADVANCE C7580i III, iR ADVANCE DX C7765, iR ADVANCE DX C7770, iR ADVANCE DX C7780, iR ADVANCE DX C7765i, iR ADVANCE DX C7770i, iR ADVANCE DX C7780i</t>
  </si>
  <si>
    <t>C-EXV52Y, 1001C003AA, 1001C002AA, 1001C001AA</t>
  </si>
  <si>
    <t>CET141807</t>
  </si>
  <si>
    <t>Тонер-картридж (TF11) C-EXV52K для CANON iR ADVANCE C7565/C7570/C7580, DX C7765/C7770/C7780 (CET) Black, 1650г, 82000 стр., CET141807</t>
  </si>
  <si>
    <t>C-EXV52K, 0998C003AA, 0998C002AA, 0998C001AA</t>
  </si>
  <si>
    <t>CET141808</t>
  </si>
  <si>
    <t>Тонер-картридж (TF11) C-EXV52C для CANON iR ADVANCE C7565/C7570/C7580, DX C7765/C7770/C7780 (CET) Cyan, 1030г, 66500 стр., CET141808</t>
  </si>
  <si>
    <t>C-EXV52C, 0999C003AA, 0999C002AA, 0999C001AA</t>
  </si>
  <si>
    <t>CET141809</t>
  </si>
  <si>
    <t>Тонер-картридж (TF11) C-EXV52M для CANON iR ADVANCE C7565/C7570/C7580, DX C7765/C7770/C7780 (CET) Magenta, 1030г, 66500 стр., CET141809</t>
  </si>
  <si>
    <t>C-EXV52M, 1000C003AA, 1000C002AA, 1000C001AA</t>
  </si>
  <si>
    <t>CET131113</t>
  </si>
  <si>
    <t>Тонер-картридж (CPP) C-EXV62 для CANON iR ADVANCE DX 4825/4835i/4845 (CET), 785 г, 42000 стр., CET131113</t>
  </si>
  <si>
    <t>CANON: iR ADVANCE DX 4825, iR ADVANCE DX 4835, iR ADVANCE DX 4845, iR ADVANCE DX 4825i, iR ADVANCE DX 4835i, iR ADVANCE DX 4845i</t>
  </si>
  <si>
    <t>C-EXV62, 5141C002AA</t>
  </si>
  <si>
    <t>CET131139</t>
  </si>
  <si>
    <t>Тонер-картридж (CPP, TF11) C-EXV66 для CANON iR ADVANCE DX 4925/4935/4945 (CET), 785г, 44500 стр., CET131139</t>
  </si>
  <si>
    <t>CANON: iR ADVANCE DX 4925, iR ADVANCE DX 4935, iR ADVANCE DX 4945, iR ADVANCE DX 4925i, iR ADVANCE DX 4935i, iR ADVANCE DX 4945i</t>
  </si>
  <si>
    <t>C-EXV66, 5745C002AA</t>
  </si>
  <si>
    <t>CET131089</t>
  </si>
  <si>
    <t>Тонер-картридж (CPP) C-EXV61 для CANON iR ADVANCE DX 6860/6870/6860i/6870i (CET), 1024г, 71500 стр., CET131089</t>
  </si>
  <si>
    <t>4766C002AA, C-EXV61</t>
  </si>
  <si>
    <t>CET141749</t>
  </si>
  <si>
    <t>Тонер-картридж (CPP, TF8) C-EXV64 для CANON iR ADVANCE DX C3922/C3926/C3930 (CET) Yellow, 370г, 25500 стр., CET141749</t>
  </si>
  <si>
    <t>CANON: iR ADVANCE DX C3922, iR ADVANCE DX C3926, iR ADVANCE DX C3930, iR ADVANCE DX C3935, iR ADVANCE DX C3922i, iR ADVANCE DX C3926i, iR ADVANCE DX C3930i, iR ADVANCE DX C3935i</t>
  </si>
  <si>
    <t>C-EXV64, 5756C002AA</t>
  </si>
  <si>
    <t>CET141747</t>
  </si>
  <si>
    <t>Тонер-картридж (CPP, TF8) C-EXV64 для CANON iR ADVANCE DX C3922/C3926/C3930 (CET) Cyan, 370г, 25500 стр., CET141747</t>
  </si>
  <si>
    <t>C-EXV64, 5754C002AA</t>
  </si>
  <si>
    <t>CET141746</t>
  </si>
  <si>
    <t>Тонер-картридж (CPP, TF8) C-EXV64 для CANON iR ADVANCE DX C3922/C3926/C3930 (CET) Black, 661г, 38000 стр., CET141746</t>
  </si>
  <si>
    <t>C-EXV64, 5753C002AA</t>
  </si>
  <si>
    <t>CET141748</t>
  </si>
  <si>
    <t>Тонер-картридж (CPP, TF8) C-EXV64 для CANON iR ADVANCE DX C3922/C3926/C3930 (CET) Magenta, 370г, 25500 стр., CET141748</t>
  </si>
  <si>
    <t>C-EXV64, 5755C002AA</t>
  </si>
  <si>
    <t>CET141486</t>
  </si>
  <si>
    <t>Тонер-картридж (CPP) C-EXV58 для CANON iR ADVANCE DX C5840i/C5850i (CET) Yellow, 676г, 60000 стр., CET141486</t>
  </si>
  <si>
    <t>3766C002AA, C-EXV58</t>
  </si>
  <si>
    <t>CET141483</t>
  </si>
  <si>
    <t>Тонер-картридж (CPP) C-EXV58 для CANON iR ADVANCE DX C5840i/C5850i (CET) Black, 991г, 71000 стр., CET141483</t>
  </si>
  <si>
    <t>3763C002AA, C-EXV58</t>
  </si>
  <si>
    <t>CET141484</t>
  </si>
  <si>
    <t>Тонер-картридж (CPP) C-EXV58 для CANON iR ADVANCE DX C5840i/C5850i (CET) Cyan, 676г, 60000 стр., CET141484</t>
  </si>
  <si>
    <t>3764C002AA, C-EXV58</t>
  </si>
  <si>
    <t>CET141485</t>
  </si>
  <si>
    <t>Тонер-картридж (CPP) C-EXV58 для CANON iR ADVANCE DX C5840i/C5850i (CET) Magenta, 676г, 60000 стр., CET141485</t>
  </si>
  <si>
    <t>3765C002AA, C-EXV58</t>
  </si>
  <si>
    <t>CET141303</t>
  </si>
  <si>
    <t>Тонер-картридж (CPP, TF2) C-EXV48 для CANON iRC1325iF/1335iF (CET) Black, 318г, 16500 стр., CET141303</t>
  </si>
  <si>
    <t>CANON: iR C1325iF, iR C1335iF</t>
  </si>
  <si>
    <t>C-EXV48, 9106B002AA</t>
  </si>
  <si>
    <t>CET141306</t>
  </si>
  <si>
    <t>Тонер-картридж (CPP, TF2) C-EXV48 для CANON iRC1325iF/1335iF (CET) Yellow, 197г, 11500 стр., CET141306</t>
  </si>
  <si>
    <t>C-EXV48, 9109B002AA</t>
  </si>
  <si>
    <t>CET141305</t>
  </si>
  <si>
    <t>Тонер-картридж (CPP, TF2) C-EXV48 для CANON iRC1325iF/1335iF (CET) Magenta, 197г, 11500 стр., CET141305</t>
  </si>
  <si>
    <t>C-EXV48, 9108B002AA</t>
  </si>
  <si>
    <t>CET141304</t>
  </si>
  <si>
    <t>Тонер-картридж (CPP, TF2) C-EXV48 для CANON iRC1325iF/1335iF (CET) Cyan, 197г, 11500 стр., CET141304</t>
  </si>
  <si>
    <t>C-EXV48, 9107B002AA</t>
  </si>
  <si>
    <t>CET141514</t>
  </si>
  <si>
    <t>Тонер-картридж (CPP, TF8) C-EXV54 для CANON iRC3025/iRC3025i (CET) Black, 342г, 15500 стр., CET141514</t>
  </si>
  <si>
    <t>C-EXV54, 1394C002AA</t>
  </si>
  <si>
    <t>CET141517</t>
  </si>
  <si>
    <t>Тонер-картридж (CPP, TF8) C-EXV54 для CANON iRC3025/iRC3025i (CET) Yellow, 207г, 8500 стр., CET141517</t>
  </si>
  <si>
    <t>C-EXV54, 1397C002AA</t>
  </si>
  <si>
    <t>CET141516</t>
  </si>
  <si>
    <t>Тонер-картридж (CPP, TF8) C-EXV54 для CANON iRC3025/iRC3025i (CET) Magenta, 207г, 8500 стр., CET141516</t>
  </si>
  <si>
    <t>C-EXV54, 1396C002AA</t>
  </si>
  <si>
    <t>CET141515</t>
  </si>
  <si>
    <t>Тонер-картридж (CPP, TF8) C-EXV54 для CANON iRC3025/iRC3025i (CET) Cyan, 207г, 8500 стр., CET141515</t>
  </si>
  <si>
    <t>C-EXV54, 1395C002AA</t>
  </si>
  <si>
    <t>CET141896</t>
  </si>
  <si>
    <t>Тонер-картридж (CPP, TF8) C-EXV65 для CANON iR C3326/C3326i (CET) Cyan, 161г, 11000 стр., CET141896</t>
  </si>
  <si>
    <t>CANON: iR C3326, iR C3326i</t>
  </si>
  <si>
    <t>C-EXV65, 5762C001AA</t>
  </si>
  <si>
    <t>CET141897</t>
  </si>
  <si>
    <t>Тонер-картридж (CPP, TF8) C-EXV65 для CANON iR C3326/C3326i (CET) Magenta, 161г, 11000 стр., CET141897</t>
  </si>
  <si>
    <t>C-EXV65, 5763C001AA</t>
  </si>
  <si>
    <t>CET141898</t>
  </si>
  <si>
    <t>Тонер-картридж (CPP, TF8) C-EXV65 для CANON iR C3326/C3326i (CET) Yellow, 161г, 11000 стр., CET141898</t>
  </si>
  <si>
    <t>C-EXV65, 5764C001AA</t>
  </si>
  <si>
    <t>CET141895</t>
  </si>
  <si>
    <t>Тонер-картридж (CPP, TF8) C-EXV65 для CANON iR C3326/C3326i (CET) Black, 299г, 17500 стр., CET141895</t>
  </si>
  <si>
    <t>C-EXV65, 5761C001AA</t>
  </si>
  <si>
    <t>CET131154</t>
  </si>
  <si>
    <t>Тонер-картридж C-EXV42 для CANON iR2202/2204/2206 (CET), 486г, CET131154</t>
  </si>
  <si>
    <t>CANON: iR2202, iR2204, iR2206</t>
  </si>
  <si>
    <t>C-EXV42, 6908B002AA</t>
  </si>
  <si>
    <t>CET471179</t>
  </si>
  <si>
    <t>Тонер-картридж T08 для CANON i-SENSYS X 1238i/1238iF/1238P (CET), 11000 стр., CET471179</t>
  </si>
  <si>
    <t>CANON: imageCLASS X LBP1238, imageCLASS X LBP1238 II, imageCLASS X MF1238, imageCLASS X MF1238 II, i-SENSYS X 1238i, i-SENSYS X 1238i II, i-SENSYS X 1238iF, i-SENSYS X 1238iF II, i-SENSYS X 1238P, i-SENSYS X 1238P II, i-SENSYS X 1238Pr, i-SENSYS X 1238Pr II</t>
  </si>
  <si>
    <t>T08, 3010C005AA</t>
  </si>
  <si>
    <t>CET141862</t>
  </si>
  <si>
    <t>Тонер-картридж (CPP, TF8) XT67Ye для DELI M201CR/M301CR (CET) Yellow, 2500 стр., CET141862</t>
  </si>
  <si>
    <t>DELI: M201CR, M301CR</t>
  </si>
  <si>
    <t>XT67Ye</t>
  </si>
  <si>
    <t>CET141861</t>
  </si>
  <si>
    <t>Тонер-картридж (CPP, TF8) XT67Me для DELI M201CR/M301CR (CET) Magenta, 2500 стр., CET141861</t>
  </si>
  <si>
    <t>XT67Me</t>
  </si>
  <si>
    <t>CET141859</t>
  </si>
  <si>
    <t>Тонер-картридж (CPP, TF8) XT67Ke для DELI M201CR/M301CR (CET) Black, 5300 стр., CET141859</t>
  </si>
  <si>
    <t>XT67Ke</t>
  </si>
  <si>
    <t>CET141858</t>
  </si>
  <si>
    <t>Тонер-картридж (CPP, TF8) XT67Y для DELI M201CR/M301CR (CET) Yellow, 463г, 19000 стр., CET141858</t>
  </si>
  <si>
    <t>XT67Y</t>
  </si>
  <si>
    <t>CET141857</t>
  </si>
  <si>
    <t>Тонер-картридж (CPP, TF8) XT67M для DELI M201CR/M301CR (CET) Magenta, 463г, 19000 стр., CET141857</t>
  </si>
  <si>
    <t>XT67M</t>
  </si>
  <si>
    <t>CET141860</t>
  </si>
  <si>
    <t>Тонер-картридж (CPP, TF8) XT67Ce для DELI M201CR/M301CR (CET) Cyan, 2500 стр., CET141860</t>
  </si>
  <si>
    <t>XT67Ce</t>
  </si>
  <si>
    <t>CET141855</t>
  </si>
  <si>
    <t>Тонер-картридж (CPP, TF8) XT67K для DELI M201CR/M301CR (CET) Black, 790г, 36000 стр., CET141855</t>
  </si>
  <si>
    <t>XT67K</t>
  </si>
  <si>
    <t>CET141856</t>
  </si>
  <si>
    <t>Тонер-картридж (CPP, TF8) XT67C для DELI M201CR/M301CR (CET) Cyan, 463г, 19000 стр., CET141856</t>
  </si>
  <si>
    <t>XT67C</t>
  </si>
  <si>
    <t>CET141366</t>
  </si>
  <si>
    <t>Тонер-картридж (CPT) для FUJIFILM DocuCentre V C2263/C2265, Apeos C2060/C2560/C3060 (CET) Black, (AP), 450г, 22000 стр., CET141366</t>
  </si>
  <si>
    <t>FUJIFILM: DocuCentre V C2263, DocuCentre V C2265, ApeosPort C2060, ApeosPort C2560, ApeosPort C3060, Apeos C2060, Apeos C2560, Apeos C3060</t>
  </si>
  <si>
    <t>CT202496</t>
  </si>
  <si>
    <t>CET141367</t>
  </si>
  <si>
    <t>Тонер-картридж (CPT) для FUJIFILM DocuCentre V C2263/C2265, Apeos C2060/C2560/C3060 (CET) Cyan, (AP), 280г, 15000 стр., CET141367</t>
  </si>
  <si>
    <t>CT202497</t>
  </si>
  <si>
    <t>CET141368</t>
  </si>
  <si>
    <t>Тонер-картридж (CPT) для FUJIFILM DocuCentre V C2263/C2265, Apeos C2060/C2560/C3060 (CET) Magenta, (AP), 280г, 15000 стр., CET141368</t>
  </si>
  <si>
    <t>CT202498</t>
  </si>
  <si>
    <t>CET141369</t>
  </si>
  <si>
    <t>Тонер-картридж (CPT) для FUJIFILM DocuCentre V C2263/C2265, Apeos C2060/C2560/C3060 (CET) Yellow, (AP), 280г, 15000 стр., CET141369</t>
  </si>
  <si>
    <t>CT202499</t>
  </si>
  <si>
    <t>CET141718</t>
  </si>
  <si>
    <t>Тонер-картридж (CPT) W9050MC для HP Color LaserJet Managed MFP E87640/E87650/E87660 (CET) Black, 840г, 54000 стр., CET141718</t>
  </si>
  <si>
    <t>W9050MC</t>
  </si>
  <si>
    <t>CET141721</t>
  </si>
  <si>
    <t>Тонер-картридж (CPT) W9052MC для HP Color LaserJet Managed MFP E87640/E87650/E87660 (CET) Yellow, 570г, 52000 стр., CET141721</t>
  </si>
  <si>
    <t>W9052MC</t>
  </si>
  <si>
    <t>CET141719</t>
  </si>
  <si>
    <t>Тонер-картридж (CPT) W9051MC для HP Color LaserJet Managed MFP E87640/E87650/E87660 (CET) Cyan, 570г, 52000 стр., CET141719</t>
  </si>
  <si>
    <t>W9051MC</t>
  </si>
  <si>
    <t>CET141720</t>
  </si>
  <si>
    <t>Тонер-картридж (CPT) W9053MC для HP Color LaserJet Managed MFP E87640/E87650/E87660 (CET) Magenta, 570г, 52000 стр., CET141720</t>
  </si>
  <si>
    <t>W9053MC</t>
  </si>
  <si>
    <t>CET141637</t>
  </si>
  <si>
    <t>Тонер-картридж W9014MC, W9037MC для HP LaserJet Managed Flow MFP E82540z/E82550z/E82560z (CET), (WW), 1030г, 69000 стр., CET141637</t>
  </si>
  <si>
    <t>HP: LaserJet Managed Flow MFP E82540z, LaserJet Managed Flow MFP E82550z, LaserJet Managed Flow MFP E82560z, LaserJet Managed MFP E82540dn, LaserJet Managed MFP E82550dn, LaserJet Managed MFP E82560dn</t>
  </si>
  <si>
    <t>W9014MC, W9037MC</t>
  </si>
  <si>
    <t>CET6702</t>
  </si>
  <si>
    <t>Тонер-картридж TN-114/MT-302 для KONICA MINOLTA Bizhub 162/163/180/181/210/211/220, Di152/181/183/1611/1811/2011/200/250/350/251/351 (CET), 413г, 11500 стр., CET6702</t>
  </si>
  <si>
    <t>KONICA MINOLTA: Bizhub 162, Bizhub 163, Bizhub 180, Bizhub 181, Bizhub 210, Bizhub 211, Bizhub 220, Di152, Di181, Di183, Di1611, Di1811, Di2011, K-7115, K-7118, K-7216, K-7218, K-7220, K-7521, K-7621, K-7622, Di200, Di250, Di350, Di251, Di351</t>
  </si>
  <si>
    <t>8937708, 8937782, 8936402, 8936430, TN-114, MT-302</t>
  </si>
  <si>
    <t>CET6701U</t>
  </si>
  <si>
    <t>Тонер-картридж (KB9) TN-116/TN-117H/TN-118/TN-119H для KONICA MINOLTA Bizhub 164/184/195/215/235 (CET), 280г, 12000 стр., CET6701U</t>
  </si>
  <si>
    <t>KONICA MINOLTA: Bizhub 164, Bizhub 184, Bizhub 7718, Bizhub 185, Bizhub 185e, Bizhub 7818, Bizhub 7818e, Bizhub 195, Bizhub 215, Bizhub 235, Bizhub 7719, Bizhub 205i, Bizhub 225i, Bizhub 227i, Bizhub 247i</t>
  </si>
  <si>
    <t>TN-116, TN-117H, TN-118, TN-119H, A1UC080, A1UC050, A3VW030</t>
  </si>
  <si>
    <t>CET6706</t>
  </si>
  <si>
    <t>Тонер-картридж TN-211 для KONICA MINOLTA Bizhub 200/222/250/282 (CET), 413г, 17000 стр., CET6706</t>
  </si>
  <si>
    <t>KONICA MINOLTA: Bizhub 200, Bizhub 222, Bizhub 250, Bizhub 282</t>
  </si>
  <si>
    <t>8938413, TN-211</t>
  </si>
  <si>
    <t>CET6707U</t>
  </si>
  <si>
    <t>Тонер-картридж TN-217/TN-414 для KONICA MINOLTA Bizhub 223/283/363/423 (CET), 512г, 25000 стр., CET6707U</t>
  </si>
  <si>
    <t>A202031, A202051, A202030, A202050, TN-217, TN-414</t>
  </si>
  <si>
    <t>CET6997U</t>
  </si>
  <si>
    <t>Тонер-картридж TN-217/TN-414 для KONICA MINOLTA Bizhub 223/283/363/423 (CET), 360г, 17500 стр., CET6997U</t>
  </si>
  <si>
    <t>CET7310U</t>
  </si>
  <si>
    <t>Тонер-картридж TN-323 для KONICA MINOLTA Bizhub 227/287/367 (CET), 579г, 23000 стр., CET7310U</t>
  </si>
  <si>
    <t>A87M030, TN-323</t>
  </si>
  <si>
    <t>CET7309U</t>
  </si>
  <si>
    <t>Тонер-картридж TN-323L для KONICA MINOLTA Bizhub 227/287/367 (CET), 259г, 10000 стр., CET7309U</t>
  </si>
  <si>
    <t>A87M081, TN-323L</t>
  </si>
  <si>
    <t>CET131082</t>
  </si>
  <si>
    <t>Тонер-картридж (NF8) TN-325 для KONICA MINOLTA Bizhub 308/368 (CET), (WW), 547г, 24000 стр., CET131082</t>
  </si>
  <si>
    <t>KONICA MINOLTA: Bizhub 308, Bizhub 368, Bizhub 458, Bizhub 558, Bizhub 308e, Bizhub 368e, Bizhub 458e, Bizhub 558e, Bizhub 658e</t>
  </si>
  <si>
    <t>A8DA030, TN-325, TN-326, TN-515, TN-516</t>
  </si>
  <si>
    <t>CET131081</t>
  </si>
  <si>
    <t>Тонер-картридж (CPT, CE28) TN-326 для KONICA MINOLTA Bizhub 308e/368e (CET), (WW), 547г, 24000 стр., CET131081</t>
  </si>
  <si>
    <t>KONICA MINOLTA: Bizhub 308e, Bizhub 368e, Bizhub 458, Bizhub 558, Bizhub 458e, Bizhub 558e, Bizhub 658e, Bizhub 308, Bizhub 368</t>
  </si>
  <si>
    <t>AAJ6030, AAJ6090, TN-326, TN-325, TN-515, TN-516</t>
  </si>
  <si>
    <t>CET131152</t>
  </si>
  <si>
    <t>Тонер-картридж (CPT) TNP90/TNP91 для KONICA MINOLTA Bizhub 4050i/4750i (CET), 20000 стр., CET131152</t>
  </si>
  <si>
    <t>KONICA MINOLTA: Bizhub 4050i, Bizhub 4750i, Bizhub 4700i, Bizhub 4051i, Bizhub 4751i, Bizhub 4701i</t>
  </si>
  <si>
    <t>TNP90, TNP91, ACTD050, ACTD051</t>
  </si>
  <si>
    <t>CET7337</t>
  </si>
  <si>
    <t>Тонер-картридж (NF7) TN-513 для KONICA MINOLTA Bizhub 454e/554e (CET), 579г, 24400 стр., CET7337</t>
  </si>
  <si>
    <t>KONICA MINOLTA: Bizhub 454e, Bizhub 554e</t>
  </si>
  <si>
    <t>A33K031, A33K051, A33K091, TN-513</t>
  </si>
  <si>
    <t>CET131083</t>
  </si>
  <si>
    <t>Тонер-картридж TN-515 для KONICA MINOLTA Bizhub 458/558 (CET), (WW), 547г, 26000 стр., CET131083</t>
  </si>
  <si>
    <t>KONICA MINOLTA: Bizhub 458, Bizhub 558</t>
  </si>
  <si>
    <t>A9E8030, TN-515</t>
  </si>
  <si>
    <t>CET6792H</t>
  </si>
  <si>
    <t>Тонер-картридж (KB7) TN-710 для KONICA MINOLTA Bizhub 600/601/750/751 (CET), 1270г, 55000 стр., CET6792H</t>
  </si>
  <si>
    <t>02XJ, TN-710</t>
  </si>
  <si>
    <t>CET141412</t>
  </si>
  <si>
    <t>Тонер-картридж TN-714, TN-715K для KONICA MINOLTA Bizhub C750i (CET) Black, (WW), 883г, 45000 стр., CET141412</t>
  </si>
  <si>
    <t>KONICA MINOLTA: Bizhub 750i, Bizhub C750i, AccurioPrint C750i, Bizhub 751i, AccurioPrint C751i, DEVELOP: ineo+ 750i, ineo 750i, ineo 751i, ineo +751i</t>
  </si>
  <si>
    <t>TN-714, TN-715K, ACP8130, ACYP030, ACYP050</t>
  </si>
  <si>
    <t>CET131084</t>
  </si>
  <si>
    <t>Тонер-картридж (NF7) TN-812 для KONICA MINOLTA Bizhub 758/808 (CET), (WW), 915,6г, 40800 стр., CET131084</t>
  </si>
  <si>
    <t>KONICA MINOLTA: Bizhub 758, Bizhub 808</t>
  </si>
  <si>
    <t>A8H5030, A8H5050, TN-812</t>
  </si>
  <si>
    <t>CET131085</t>
  </si>
  <si>
    <t>Тонер-картридж (NF7) TN-912 для KONICA MINOLTA Bizhub 958 (CET), (WW), 915,6г, 40800 стр., CET131085</t>
  </si>
  <si>
    <t>A8H5031, TN-912</t>
  </si>
  <si>
    <t>CET6804</t>
  </si>
  <si>
    <t>Тонер-картридж TN-213C/214C/314C для KONICA MINOLTA Bizhub C200/C203/C253/C353 (CET) Cyan, 360г, 20000 стр., CET6804</t>
  </si>
  <si>
    <t>TN-213C, TN-214C, TN-314C, A0D7435, A0D7432, A0D7431, A0D7452, A0D7454, A0D7451</t>
  </si>
  <si>
    <t>CET6802</t>
  </si>
  <si>
    <t>Тонер-картридж TN-213Y/214Y/314Y для KONICA MINOLTA Bizhub C200/C203/C253/C353 (CET) Yellow, 360г, 20000 стр., CET6802</t>
  </si>
  <si>
    <t>TN-213Y, TN-214Y, TN-314Y, A0D7235, A0D7232, A0D7231, A0D7252, A0D7254, A0D7251</t>
  </si>
  <si>
    <t>CET6803</t>
  </si>
  <si>
    <t>Тонер-картридж TN-213M/214M/314M для KONICA MINOLTA Bizhub C200/C203/C253/C353 (CET) Magenta, 360г, 20000 стр., CET6803</t>
  </si>
  <si>
    <t>TN-213M, TN-214M, TN-314M, A0D7335, A0D7332, A0D7331, A0D7352, A0D7354, A0D7351</t>
  </si>
  <si>
    <t>CET6801</t>
  </si>
  <si>
    <t>Тонер-картридж TN-213K/214K/314K для KONICA MINOLTA Bizhub C200/C203/C253/C353 (CET) Black, 460г, 25000 стр., CET6801</t>
  </si>
  <si>
    <t>TN-213K, TN-214K, TN-314K, A0D7135, A0D7132, A0D7131, A0D7152, A0D7154, A0D7151</t>
  </si>
  <si>
    <t>CET6842</t>
  </si>
  <si>
    <t>Тонер-картридж (NF5/NF7) TN-216Y/319Y для KONICA MINOLTA Bizhub C220/C280/C360 (CET) Yellow, 437г, 26000 стр., CET6842</t>
  </si>
  <si>
    <t>A11G231, A11G230, TN-216Y, TN-319Y</t>
  </si>
  <si>
    <t>CET6841</t>
  </si>
  <si>
    <t>Тонер-картридж (NF5/NF7) TN-216M/319M для KONICA MINOLTA Bizhub C220/C280/C360 (CET) Magenta, 437г, 26000 стр., CET6841</t>
  </si>
  <si>
    <t>A11G331, A11G330, TN-216M, TN-319M</t>
  </si>
  <si>
    <t>CET6839</t>
  </si>
  <si>
    <t>Тонер-картридж (NF5/NF7) TN-216K/319K для KONICA MINOLTA Bizhub C220/C280/C360 (CET) Black, 524г, 29000 стр., CET6839</t>
  </si>
  <si>
    <t>A11G131, A11G130, TN-216K, TN-319K</t>
  </si>
  <si>
    <t>CET6840</t>
  </si>
  <si>
    <t>Тонер-картридж (NF5/NF7) TN-216C/319C для KONICA MINOLTA Bizhub C220/C280/C360 (CET) Cyan, 437г, 26000 стр., CET6840</t>
  </si>
  <si>
    <t>A11G431, A11G430, TN-216C, TN-319C</t>
  </si>
  <si>
    <t>CET7266</t>
  </si>
  <si>
    <t>Тонер-картридж (NF6) TN-321Y для KONICA MINOLTA Bizhub C224/C284/C364/C224e/C284e (CET) Yellow, 527г, 25000 стр., CET7266</t>
  </si>
  <si>
    <t>KONICA MINOLTA: Bizhub C224, Bizhub C284, Bizhub C364, Bizhub C224e, Bizhub C284e, Bizhub C364e,  SINDOH: D201, D202, D410, D411, D412</t>
  </si>
  <si>
    <t>A33K230, A33K250, TN-321Y</t>
  </si>
  <si>
    <t>CET7264</t>
  </si>
  <si>
    <t>Тонер-картридж (NF6) TN-321M для KONICA MINOLTA Bizhub C224/C284/C364/C224e/C284e (CET) Magenta, 514г, 25000 стр., CET7264</t>
  </si>
  <si>
    <t>A33K330, A33K350, TN-321M</t>
  </si>
  <si>
    <t>CET7263</t>
  </si>
  <si>
    <t>Тонер-картридж (NF6) TN-321C для KONICA MINOLTA Bizhub C224/C284/C364/C224e/C284e (CET) Cyan, 514г, 25000 стр., CET7263</t>
  </si>
  <si>
    <t>A33K430, A33K450, TN-321C</t>
  </si>
  <si>
    <t>CET7262</t>
  </si>
  <si>
    <t>Тонер-картридж (NF7) TN-321K/TN-322 для KONICA MINOLTA Bizhub C224/C284/C364/C224e/C284e (CET) Black, 544г, 27000 стр., CET7262</t>
  </si>
  <si>
    <t>KONICA MINOLTA: Bizhub C224, Bizhub C284, Bizhub C364, Bizhub C224e, Bizhub C284e, Bizhub C364e, Bizhub 224e, Bizhub 284e, Bizhub 364e,  SINDOH: D201, D202, D410, D411, D412</t>
  </si>
  <si>
    <t>A33K130, A33K050, TN-321K, TN-322</t>
  </si>
  <si>
    <t>CET7324</t>
  </si>
  <si>
    <t>Тонер-картридж (CPT, CE38) TN-221Y для KONICA MINOLTA Bizhub C227/C287 (CET) Yellow, 467г, 21000 стр., CET7324</t>
  </si>
  <si>
    <t>A8K3230, A8K3250, TN-221Y</t>
  </si>
  <si>
    <t>CET141601</t>
  </si>
  <si>
    <t>Тонер-картридж (NF8) TN-221K для KONICA MINOLTA Bizhub C227/C287 (CET) Black, 579г, 24000 стр., CET141601</t>
  </si>
  <si>
    <t>KONICA MINOLTA: Bizhub C227, Bizhub C287, DEVELOP: ineo +227, ineo +287, ineo +367, OLIVETTI: d-Color MF-223, d-Color MF-283</t>
  </si>
  <si>
    <t>TN-221K, A8K3130, A8K3150, B1194</t>
  </si>
  <si>
    <t>CET141602</t>
  </si>
  <si>
    <t>Тонер-картридж (NF8) TN-221C для KONICA MINOLTA Bizhub C227/C287 (CET) Cyan, 467г, 21000 стр., CET141602</t>
  </si>
  <si>
    <t>TN-221C, A8K3430, A8K3450, B1195</t>
  </si>
  <si>
    <t>CET141603</t>
  </si>
  <si>
    <t>Тонер-картридж (NF8) TN-221M для KONICA MINOLTA Bizhub C227/C287 (CET) Magenta, 467г, 21000 стр., CET141603</t>
  </si>
  <si>
    <t>TN-221M, A8K3330, A8K3350, B1196</t>
  </si>
  <si>
    <t>CET141604</t>
  </si>
  <si>
    <t>Тонер-картридж (NF8) TN-221Y для KONICA MINOLTA Bizhub C227/C287 (CET) Yellow, 467г, 21000 стр., CET141604</t>
  </si>
  <si>
    <t>TN-221Y, A8K3230, A8K3250, B1197</t>
  </si>
  <si>
    <t>CET141460</t>
  </si>
  <si>
    <t>Тонер-картридж (CPT, CE28) TN-227Y для KONICA MINOLTA Bizhub C227i/257i/287i (CET) Yellow, 407г, 24000 стр., CET141460</t>
  </si>
  <si>
    <t>TN-227Y, ACVH250</t>
  </si>
  <si>
    <t>CET141459</t>
  </si>
  <si>
    <t>Тонер-картридж (CPT, CE28) TN-227M для KONICA MINOLTA Bizhub C227i/257i/287i (CET) Magenta, 419г, 24000 стр., CET141459</t>
  </si>
  <si>
    <t>TN-227M, ACVH350</t>
  </si>
  <si>
    <t>CET141458</t>
  </si>
  <si>
    <t>Тонер-картридж (CPT, CE28) TN-227C для KONICA MINOLTA Bizhub C227i/257i/287i (CET) Cyan, 404г, 24000 стр., CET141458</t>
  </si>
  <si>
    <t>TN-227C, ACVH450</t>
  </si>
  <si>
    <t>CET141457</t>
  </si>
  <si>
    <t>Тонер-картридж (CPT, CE28) TN-227K для KONICA MINOLTA Bizhub C227i/257i/287i (CET) Black, 547г, 24000 стр., CET141457</t>
  </si>
  <si>
    <t>TN-227K, ACVH150</t>
  </si>
  <si>
    <t>CET141642</t>
  </si>
  <si>
    <t>Тонер-картридж (CPP) TN-328K/TN-626K для KONICA MINOLTA bizhub C250i/C300i/C360i (CET) Black, 547г, 28000 стр., CET141642</t>
  </si>
  <si>
    <t>KONICA MINOLTA: Bizhub C250i, Bizhub C300i, Bizhub C360i, Bizhub C450i, Bizhub C550i, Bizhub C650i, Bizhub 450i, Bizhub 550i, Bizhub 650i, Bizhub 300i, Bizhub 360i, Bizhub 301i, Bizhub 361i, Bizhub C251i, Bizhub C301i, Bizhub C361i, DEVELOP: ineo+ 250i, ineo+ 300i, ineo +360i, ineo+ 450i, ineo+ 550i, ineo+ 650i, ineo 300i, ineo 360i, ineo 301i, ineo 361i, ineo +251i, ineo +301i, ineo +361i, OLIVETTI: d-Color MF-259, d-Color MF-309, d-Color MF-369, d-Color MF-459, d-Color MF-559, d-Color MF-659</t>
  </si>
  <si>
    <t>TN-328K, TN-626K, TN-628, B1322, B1377, AAV8130, AAV8150, AAV8190, ACV1150, ACV1130, AC79030, TN-330, AC7A030</t>
  </si>
  <si>
    <t>CET141643</t>
  </si>
  <si>
    <t>Тонер-картридж (CPP, CPT,CE88) TN-328C/TN-626C для KONICA MINOLTA bizhub C250i/C300i/C360i (CET) Cyan, 486г, 28000 стр., CET141643</t>
  </si>
  <si>
    <t>KONICA MINOLTA: Bizhub C250i, Bizhub C300i, Bizhub C360i, Bizhub C450i, Bizhub C550i, Bizhub C650i, Bizhub C251i, Bizhub C301i, Bizhub C361i, Bizhub C451i, Bizhub C551i, Bizhub C651i, DEVELOP: ineo+ 250i, ineo+ 300i, ineo +360i, ineo+ 450i, ineo+ 550i, ineo+ 650i, ineo +250i, ineo +300i, ineo +360i,  ineo +251i, ineo +301i, ineo +361i, ineo +450i, ineo +550i, ineo +650i, ineo +451i, ineo +551i, ineo +651i, OLIVETTI: d-Color MF-259, d-Color MF-309, d-Color MF-369, d-Color MF-459, d-Color MF-559, d-Color MF-659, d-Color MF-259, d-Color MF-309, d-Color MF-369, d-Color MF-459, d-Color MF-559, d-Color MF-659</t>
  </si>
  <si>
    <t>TN-328C, TN-626C, B1323, B1378, AAV8430, AAV8450, AAV8490, ACV1450, ACV1430, AAV845A</t>
  </si>
  <si>
    <t>CET141645</t>
  </si>
  <si>
    <t>Тонер-картридж (CPP, CPT,CE88) TN-328Y/TN-626Y для KONICA MINOLTA bizhub C250i/C300i/C360i (CET) Yellow, 498г, 28000 стр., CET141645</t>
  </si>
  <si>
    <t>TN-328Y, TN-626Y, B1325, B1380, AAV8230, AAV8250, AAV8290, ACV1250, ACV1230, AAV825A</t>
  </si>
  <si>
    <t>CET141644</t>
  </si>
  <si>
    <t>Тонер-картридж (CPP, CPT,CE88) TN-328M/TN-626M для KONICA MINOLTA bizhub C250i/C300i/C360i (CET) Magenta, 519г, 28000 стр., CET141644</t>
  </si>
  <si>
    <t>TN-328M, TN-626M, B1324, B1379, AAV8330, AAV8350, AAV8390, ACV1350, ACV1330, AAV835A</t>
  </si>
  <si>
    <t>CET141253</t>
  </si>
  <si>
    <t>Тонер-картридж (CPT, CE28) TN-324Y для KONICA MINOLTA Bizhub C258/308/368 (CET) Yellow, (WW), 550г, 26000 стр., CET141253</t>
  </si>
  <si>
    <t>KONICA MINOLTA: Bizhub C258, Bizhub C308, Bizhub C368</t>
  </si>
  <si>
    <t>A8DA230, A8DA250, TN-324Y</t>
  </si>
  <si>
    <t>CET141252</t>
  </si>
  <si>
    <t>Тонер-картридж (CPT, CE28) TN-324M для KONICA MINOLTA Bizhub C258/308/368 (CET) Magenta, (WW), 550г, 26000 стр., CET141252</t>
  </si>
  <si>
    <t>A8DA330, A8DA350, TN-324M</t>
  </si>
  <si>
    <t>CET141251</t>
  </si>
  <si>
    <t>Тонер-картридж (CPT, CE28) TN-324C для KONICA MINOLTA Bizhub C258/308/368 (CET) Cyan, (WW), 550г, 26000 стр., CET141251</t>
  </si>
  <si>
    <t>A8DA430, A8DA450, TN-324C</t>
  </si>
  <si>
    <t>CET141250</t>
  </si>
  <si>
    <t>Тонер-картридж (CPT, CE28) TN-324K для KONICA MINOLTA Bizhub C258/308/368 (CET) Black, (WW), 579г, 28000 стр., CET141250</t>
  </si>
  <si>
    <t>A8DA130, A8DA150, TN-324K</t>
  </si>
  <si>
    <t>CET141553</t>
  </si>
  <si>
    <t>Тонер-картридж (CPT) TNP80K, TNP79K для KONICA MINOLTA C3320i/C3350i/C4050i (CET) Black, (EUR/AP), 280г, 13000 стр., CET141553</t>
  </si>
  <si>
    <t>KONICA MINOLTA: Bizhub C3350i, Bizhub C4050i, Bizhub C3320i, Bizhub C3300i, Bizhub C4000i, Bizhub C3351i, Bizhub C4051i, Bizhub C3321i, Bizhub C3301i, Bizhub C4001i</t>
  </si>
  <si>
    <t>AAJW150, AAJW152, AAJW151, AAJW190, AAJW192, TNP79K, TNP80K, TNP81K</t>
  </si>
  <si>
    <t>CET141554</t>
  </si>
  <si>
    <t>Тонер-картридж (CPT) TNP80C, TNP79C для KONICA MINOLTA C3320i/C3350i/C4050i (CET) Cyan, (EUR/AP), 156г, 9000 стр., CET141554</t>
  </si>
  <si>
    <t>AAJW450, AAJW452, AAJW451, AAJW490, AAJW492, TNP79C, TNP80C, TNP81C</t>
  </si>
  <si>
    <t>CET141556</t>
  </si>
  <si>
    <t>Тонер-картридж (CPT) TNP80Y, TNP79Y для KONICA MINOLTA C3320i/C3350i/C4050i (CET) Yellow, (EUR/AP), 163г, 9000 стр., CET141556</t>
  </si>
  <si>
    <t>AAJW250, AAJW252, AAJW251, AAJW290, AAJW292, TNP79Y, TNP80Y, TNP81Y</t>
  </si>
  <si>
    <t>CET141555</t>
  </si>
  <si>
    <t>Тонер-картридж (CPT) TNP80M, TNP79M для KONICA MINOLTA C3320i/C3350i/C4050i (CET) Magenta, (EUR/AP), 164г, 9000 стр., CET141555</t>
  </si>
  <si>
    <t>AAJW350, AAJW352, AAJW351, AAJW390, AAJW392, TNP79M, TNP80M, TNP81M</t>
  </si>
  <si>
    <t>CET7256</t>
  </si>
  <si>
    <t>Тонер-картридж TN-411K/TN-611K для KONICA MINOLTA Bizhub C451/C550/C650 (CET) Black, 690г, 45000 стр., CET7256</t>
  </si>
  <si>
    <t>A070131, A070130, TN-411K, TN-611K</t>
  </si>
  <si>
    <t>CET7257</t>
  </si>
  <si>
    <t>Тонер-картридж TN-611C для KONICA MINOLTA Bizhub C451/C550/C650 (CET) Cyan, 460г, 27000 стр., CET7257</t>
  </si>
  <si>
    <t>A070430, TN-611C</t>
  </si>
  <si>
    <t>CET7259</t>
  </si>
  <si>
    <t>Тонер-картридж TN-611M для KONICA MINOLTA Bizhub C451/C550/C650 (CET) Magenta, 460г, 27000 стр., CET7259</t>
  </si>
  <si>
    <t>A070330, TN-611M</t>
  </si>
  <si>
    <t>CET7260</t>
  </si>
  <si>
    <t>Тонер-картридж TN-611Y для KONICA MINOLTA Bizhub C451/C550/C650 (CET) Yellow, 460г, 27000 стр., CET7260</t>
  </si>
  <si>
    <t>A070230, TN-611Y</t>
  </si>
  <si>
    <t>CET7272</t>
  </si>
  <si>
    <t>Тонер-картридж TN-613C для KONICA MINOLTA Bizhub C452/C552/C652 (CET) Cyan, 510г, 30000 стр., CET7272</t>
  </si>
  <si>
    <t>KONICA MINOLTA: Bizhub C452, Bizhub C552, Bizhub C652</t>
  </si>
  <si>
    <t>A0TM430, TN-613C</t>
  </si>
  <si>
    <t>CET7274</t>
  </si>
  <si>
    <t>Тонер-картридж TN-613Y для KONICA MINOLTA Bizhub C452/C552/C652 (CET) Yellow, 510г, 30000 стр., CET7274</t>
  </si>
  <si>
    <t>A0TM230, TN-613Y</t>
  </si>
  <si>
    <t>CET7273</t>
  </si>
  <si>
    <t>Тонер-картридж TN-613M для KONICA MINOLTA Bizhub C452/C552/C652 (CET) Magenta, 510г, 30000 стр., CET7273</t>
  </si>
  <si>
    <t>A0TM330, TN-613M</t>
  </si>
  <si>
    <t>CET7271H</t>
  </si>
  <si>
    <t>Тонер-картридж TN-413K, TN-613K, TN-618 для KONICA MINOLTA Bizhub 502/552/602/652, Bizhub C452/552/652  (CET), 900г, (унив.), 37.5K/45K, CET7271H</t>
  </si>
  <si>
    <t>KONICA MINOLTA: Bizhub C452, Bizhub C552, Bizhub C652, Bizhub 502, Bizhub 552, Bizhub 602, Bizhub 652</t>
  </si>
  <si>
    <t>A0TM131, A0TM130, A0TM132, TN-413K, TN-613K, TN-618</t>
  </si>
  <si>
    <t>CET141256</t>
  </si>
  <si>
    <t>Тонер-картридж (CPT) TN-512M для KONICA MINOLTA Bizhub C454/554/454e/554e (CET) Magenta, 514г, 26000 стр., CET141256</t>
  </si>
  <si>
    <t>KONICA MINOLTA: Bizhub C454, Bizhub C554, Bizhub C454e, Bizhub C554e</t>
  </si>
  <si>
    <t>TN-512M, A33K332</t>
  </si>
  <si>
    <t>CET141257</t>
  </si>
  <si>
    <t>Тонер-картридж (CPT) TN-512Y для KONICA MINOLTA Bizhub C454/554/454e/554e (CET) Yellow, 514г, 26000 стр., CET141257</t>
  </si>
  <si>
    <t>TN-512Y, A33K232</t>
  </si>
  <si>
    <t>CET141255</t>
  </si>
  <si>
    <t>Тонер-картридж (CPT) TN-512C для KONICA MINOLTA Bizhub C454/554/454e/554e (CET) Cyan, 514г, 26000 стр., CET141255</t>
  </si>
  <si>
    <t>TN-512C, A33K432</t>
  </si>
  <si>
    <t>CET141254</t>
  </si>
  <si>
    <t>Тонер-картридж (NF7) TN-512K для KONICA MINOLTA Bizhub C454/554/454e/554e (CET) Black, 543,5г, 27000 стр., CET141254</t>
  </si>
  <si>
    <t>TN-512K, A33K132</t>
  </si>
  <si>
    <t>CET141549</t>
  </si>
  <si>
    <t>Тонер-картридж (NF7) TN-514K для KONICA MINOLTA Bizhub C458/C558/C658 (CET) Black, 574г, CET141549</t>
  </si>
  <si>
    <t>KONICA MINOLTA: Bizhub C458, Bizhub C558, Bizhub C658, DEVELOP: ineo+ 458, ineo+ 558, ineo+ 658, OLIVETTI: d-Color MF-454, d-Color MF-554, d-Color MF-654</t>
  </si>
  <si>
    <t>TN-514K, B1206, A9E8130, A9E8150</t>
  </si>
  <si>
    <t>CET141550</t>
  </si>
  <si>
    <t>Тонер-картридж (NF7) TN-514C для KONICA MINOLTA Bizhub C458/C558/C658 (CET) Cyan, 513г, CET141550</t>
  </si>
  <si>
    <t>TN-514C, B1207, A9E8430, A9E8450</t>
  </si>
  <si>
    <t>CET141551</t>
  </si>
  <si>
    <t>Тонер-картридж (NF7) TN-514M для KONICA MINOLTA Bizhub C458/C558/C658 (CET) Magenta, 513г, CET141551</t>
  </si>
  <si>
    <t>TN-514M, B1208, A9E8330, A9E8350</t>
  </si>
  <si>
    <t>CET141552</t>
  </si>
  <si>
    <t>Тонер-картридж (NF7) TN-514Y для KONICA MINOLTA Bizhub C458/C558/C658 (CET) Yellow, 513г, CET141552</t>
  </si>
  <si>
    <t>TN-514Y, B1209, A9E8230, A9E8250</t>
  </si>
  <si>
    <t>CET7297</t>
  </si>
  <si>
    <t>Тонер-картридж (NF7) TN-711C для KONICA MINOLTA Bizhub C654/754 (CET) Cyan, 535г, 31500 стр., CET7297</t>
  </si>
  <si>
    <t>A3VU430, TN-711C</t>
  </si>
  <si>
    <t>CET7298</t>
  </si>
  <si>
    <t>Тонер-картридж (NF7) TN-711M для KONICA MINOLTA Bizhub C654/754 (CET) Magenta, 535г, 31500 стр., CET7298</t>
  </si>
  <si>
    <t>A3VU330, TN-711M</t>
  </si>
  <si>
    <t>CET7299</t>
  </si>
  <si>
    <t>Тонер-картридж (NF7) TN-711Y для KONICA MINOLTA Bizhub C654/754 (CET) Yellow, 535г, 31500 стр., CET7299</t>
  </si>
  <si>
    <t>A3VU230, TN-711Y</t>
  </si>
  <si>
    <t>CET141409</t>
  </si>
  <si>
    <t>Тонер-картридж (CPT) TN-713C для KONICA MINOLTA Bizhub C659/759 (CET) Cyan, (WW), 565г, 33200 стр., CET141409</t>
  </si>
  <si>
    <t>A9K8430, TN-713C</t>
  </si>
  <si>
    <t>CET141411</t>
  </si>
  <si>
    <t>Тонер-картридж (CPT) TN-713Y для KONICA MINOLTA Bizhub C659/759 (CET) Yellow, (WW), 565г, 33200 стр., CET141411</t>
  </si>
  <si>
    <t>A9K8230, TN-713Y</t>
  </si>
  <si>
    <t>CET141410</t>
  </si>
  <si>
    <t>Тонер-картридж (CPT) TN-713M для KONICA MINOLTA Bizhub C659/759 (CET) Magenta, (WW), 565г, 33200 стр., CET141410</t>
  </si>
  <si>
    <t>A9K8330, TN-713M</t>
  </si>
  <si>
    <t>CET141408</t>
  </si>
  <si>
    <t>Тонер-картридж (CPT) TN-713K для KONICA MINOLTA Bizhub C659/759 (CET) Black, (WW), 915г, 48900 стр., CET141408</t>
  </si>
  <si>
    <t>A9K8130, TN-713K</t>
  </si>
  <si>
    <t>CET141522</t>
  </si>
  <si>
    <t>Тонер-картридж (CPT) TN-715C для KONICA MINOLTA Bizhub C750i (CET) Cyan, (WW), 791г, 45000 стр., CET141522</t>
  </si>
  <si>
    <t>KONICA MINOLTA: Bizhub C750i, AccurioPrint C750i, AccurioPrint C751i, DEVELOP: ineo+ 750i, ineo +751i</t>
  </si>
  <si>
    <t>TN-715C, ACP8430</t>
  </si>
  <si>
    <t>CET141523</t>
  </si>
  <si>
    <t>Тонер-картридж (CPT) TN-715M для KONICA MINOLTA Bizhub C750i (CET) Magenta, (WW), 780г, 45000 стр., CET141523</t>
  </si>
  <si>
    <t>TN-715M, ACP8330</t>
  </si>
  <si>
    <t>CET141524</t>
  </si>
  <si>
    <t>Тонер-картридж (CPT) TN-715Y для KONICA MINOLTA Bizhub C750i (CET) Yellow, (WW), 771г, 45000 стр., CET141524</t>
  </si>
  <si>
    <t>TN-715Y, ACP8230</t>
  </si>
  <si>
    <t>CET141521</t>
  </si>
  <si>
    <t>Тонер-картридж (CPT) TN-619Y/TN-620Y  для KONICA MINOLTA AccurioPress C2060/2070, Bizhub PRESS C1060/1070/71hc (CET) Yellow, 1200г, 71000 стр., CET141521</t>
  </si>
  <si>
    <t>KONICA MINOLTA: Bizhub PRESS C1060, Bizhub PRESS C1070, Bizhub PRESS C1070P, Bizhub PRESS C71hc, Bizhub Pro C1060L, AccurioPress C2060, AccurioPress C2070</t>
  </si>
  <si>
    <t>A3VX230, A3VX231, TN-619Y, TN-620Y</t>
  </si>
  <si>
    <t>CET141520</t>
  </si>
  <si>
    <t>Тонер-картридж (CPT) TN-619M/TN-620M  для KONICA MINOLTA AccurioPress C2060/2070, Bizhub PRESS C1060/1070/71hc (CET) Magenta, 1200г, 54500 стр., CET141520</t>
  </si>
  <si>
    <t>A3VX330, A3VX331, TN-619M, TN-620M</t>
  </si>
  <si>
    <t>CET141518</t>
  </si>
  <si>
    <t>Тонер-картридж (CPT) TN-619K/TN-620K для KONICA MINOLTA AccurioPress C2060/2070, Bizhub PRESS C1060/1070/71hc (CET) Black, 1200г, 66500 стр., CET141518</t>
  </si>
  <si>
    <t>A3VX130, A3VX131, TN-619K, TN-620K</t>
  </si>
  <si>
    <t>CET141519</t>
  </si>
  <si>
    <t>Тонер-картридж (CPT) TN-619C/TN-620C  для KONICA MINOLTA AccurioPress C2060/2070, Bizhub PRESS C1060/1070/71hc (CET) Cyan, 1200г, 78000 стр., CET141519</t>
  </si>
  <si>
    <t>A3VX430, A3VX431, TN-619C, TN-620C</t>
  </si>
  <si>
    <t>CET131090</t>
  </si>
  <si>
    <t>Тонер-картридж (NF7K) TN-016 для KONICA MINOLTA Bizhub Pro 1100 (CET), 1645г, 80000 стр., CET131090</t>
  </si>
  <si>
    <t>KONICA MINOLTA: Bizhub Pro 1100</t>
  </si>
  <si>
    <t>TN-016, A88J130, A88J150</t>
  </si>
  <si>
    <t>CET131091</t>
  </si>
  <si>
    <t>Тонер-картридж (NF7) TN-015, TN-017 для KONICA MINOLTA AccurioPress 6120 (CET), (WW), 2100г, 105000, CET131091</t>
  </si>
  <si>
    <t>KONICA MINOLTA: Bizhub Pro 951, AccurioPress 6120</t>
  </si>
  <si>
    <t>A3VV131, A9K1130, TN-015, TN-017</t>
  </si>
  <si>
    <t>CET8989</t>
  </si>
  <si>
    <t>Тонер-картридж (PK11) TK-1170 для KYOCERA ECOSYS M2040dn/M2540dn/M2540dw/M2640idw (CET), 280г, 7200 стр., CET8989</t>
  </si>
  <si>
    <t>KYOCERA: ECOSYS M2040dn, ECOSYS M2540dn, ECOSYS M2540dw, ECOSYS M2640idw</t>
  </si>
  <si>
    <t>TK-1170</t>
  </si>
  <si>
    <t>CET1938</t>
  </si>
  <si>
    <t>Тонер-картридж повышенной емкости (PK11) TK-1170HC для KYOCERA ECOSYS M2040dn/2540dn/2540dw/2640idw (CET), 450г, 12000 стр., CET1938</t>
  </si>
  <si>
    <t>TK-1170HC</t>
  </si>
  <si>
    <t>CET131035</t>
  </si>
  <si>
    <t>Тонер-картридж повышенной емкости (PK11) TK-1150HC для KYOCERA ECOSYS M2135dn/2635dn/P2235dn/2235dw (CET), 420г, 9000 стр., CET131035</t>
  </si>
  <si>
    <t>KYOCERA: ECOSYS M2135dn, ECOSYS M2635dn, ECOSYS M2735dw, ECOSYS P2235dn, ECOSYS P2235dw</t>
  </si>
  <si>
    <t>TK-1150HC</t>
  </si>
  <si>
    <t>CET6685</t>
  </si>
  <si>
    <t>Тонер-картридж (PK11) TK-1150 для KYOCERA ECOSYS M2135dn/M2635dn/P2235dn/P2635dw/P2735dw (CET), 140г, 3000 стр., CET6685</t>
  </si>
  <si>
    <t>TK-1150</t>
  </si>
  <si>
    <t>CET7715</t>
  </si>
  <si>
    <t>Тонер-картридж (PK11) TK-6115 для KYOCERA ECOSYS M4125idn/4132idn (CET), 540г, 15000 стр., CET7715</t>
  </si>
  <si>
    <t>KYOCERA: ECOSYS M4125idn, ECOSYS M4132idn</t>
  </si>
  <si>
    <t>TK-6115</t>
  </si>
  <si>
    <t>CET141173</t>
  </si>
  <si>
    <t>Тонер-картридж (PK207) TK-8118K для KYOCERA ECOSYS M8124cidn (CET) Black, (CHN), 223г, 12000 стр., CET141173</t>
  </si>
  <si>
    <t>KYOCERA: ECOSYS M8124cidn</t>
  </si>
  <si>
    <t>TK-8118K</t>
  </si>
  <si>
    <t>CET141174</t>
  </si>
  <si>
    <t>Тонер-картридж (PK207) TK-8118C для KYOCERA ECOSYS M8124cidn (CET) Cyan, (CHN), 88г, 6000 стр., CET141174</t>
  </si>
  <si>
    <t>TK-8118C</t>
  </si>
  <si>
    <t>CET141175</t>
  </si>
  <si>
    <t>Тонер-картридж (PK207) TK-8118M для KYOCERA ECOSYS M8124cidn (CET) Magenta, (CHN), 105г, 6000 стр., CET141175</t>
  </si>
  <si>
    <t>TK-8118M</t>
  </si>
  <si>
    <t>CET141176</t>
  </si>
  <si>
    <t>Тонер-картридж (PK207) TK-8118Y для KYOCERA ECOSYS M8124cidn (CET) Yellow, (CHN), 105г, 6000 стр., CET141176</t>
  </si>
  <si>
    <t>TK-8118Y</t>
  </si>
  <si>
    <t>CET141248</t>
  </si>
  <si>
    <t>Тонер-картридж (PK207) TK-8115M для KYOCERA ECOSYS M8124cidn/8130cidn (CET) Magenta, 105г, 6000 стр., CET141248</t>
  </si>
  <si>
    <t>KYOCERA: ECOSYS M8124cidn, ECOSYS M8130cidn</t>
  </si>
  <si>
    <t>TK-8115M</t>
  </si>
  <si>
    <t>CET141249</t>
  </si>
  <si>
    <t>Тонер-картридж (PK207) TK-8115Y для KYOCERA ECOSYS M8124cidn/8130cidn (CET) Yellow, 105г, 6000 стр., CET141249</t>
  </si>
  <si>
    <t>TK-8115Y</t>
  </si>
  <si>
    <t>CET141249R</t>
  </si>
  <si>
    <t>Тонер-картридж (PK231) TK-8115Y для KYOCERA ECOSYS M8124cidn/8130cidn (CET) Yellow, 105г, 6000 стр., CET141249R</t>
  </si>
  <si>
    <t>CET141247</t>
  </si>
  <si>
    <t>Тонер-картридж (PK207) TK-8115C для KYOCERA ECOSYS M8124cidn/8130cidn (CET) Cyan, 88г, 6000 стр., CET141247</t>
  </si>
  <si>
    <t>TK-8115C</t>
  </si>
  <si>
    <t>CET141248R</t>
  </si>
  <si>
    <t>Тонер-картридж (PK231) TK-8115M для KYOCERA ECOSYS M8124cidn/8130cidn (CET) Magenta, 105г, 6000 стр., CET141248R</t>
  </si>
  <si>
    <t>CET141246R</t>
  </si>
  <si>
    <t>Тонер-картридж (PK231) TK-8115K для KYOCERA ECOSYS M8124cidn/8130cidn (CET) Black, 223г, 12000 стр., CET141246R</t>
  </si>
  <si>
    <t>TK-8115K</t>
  </si>
  <si>
    <t>CET141246</t>
  </si>
  <si>
    <t>Тонер-картридж (PK207) TK-8115K для KYOCERA ECOSYS M8124cidn/8130cidn (CET) Black, 223г, 12000 стр., CET141246</t>
  </si>
  <si>
    <t>CET141247R</t>
  </si>
  <si>
    <t>Тонер-картридж (PK231) TK-8115C для KYOCERA ECOSYS M8124cidn/8130cidn (CET) Cyan, 88г, 6000 стр., CET141247R</t>
  </si>
  <si>
    <t>CET141829</t>
  </si>
  <si>
    <t>Тонер-картридж (PK210) TK-5380M для KYOCERA ECOSYS MA4000cifx/4000cix/PA4000cx (CET) Magenta, 110г, 10000 стр., CET141829</t>
  </si>
  <si>
    <t>KYOCERA: ECOSYS MA4000cifx, ECOSYS MA4000cix, ECOSYS PA4000cx</t>
  </si>
  <si>
    <t>TK-5380M, 1T02Z0BNL0</t>
  </si>
  <si>
    <t>CET141827</t>
  </si>
  <si>
    <t>Тонер-картридж (PK210) TK-5380K для KYOCERA ECOSYS MA4000cifx/4000cix/PA4000cx (CET) Black, 250г, 13000 стр., CET141827</t>
  </si>
  <si>
    <t>TK-5380K, 1T02Z00NL0</t>
  </si>
  <si>
    <t>CET141828</t>
  </si>
  <si>
    <t>Тонер-картридж (PK210) TK-5380C для KYOCERA ECOSYS MA4000cifx/4000cix/PA4000cx (CET) Cyan, 110г, 10000 стр., CET141828</t>
  </si>
  <si>
    <t>TK-5380C, 1T02Z0CNL0</t>
  </si>
  <si>
    <t>CET141830</t>
  </si>
  <si>
    <t>Тонер-картридж (PK210) TK-5380Y для KYOCERA ECOSYS MA4000cifx/4000cix/PA4000cx (CET) Yellow, 110г, 10000 стр., CET141830</t>
  </si>
  <si>
    <t>TK-5380Y, 1T02Z0ANL0</t>
  </si>
  <si>
    <t>CET131123</t>
  </si>
  <si>
    <t>Тонер-картридж (PK15B) TK-3300 для KYOCERA ECOSYS MA4500ifx/MA4500ix (CET), 380 г, 14500 стр., CET131123</t>
  </si>
  <si>
    <t>KYOCERA: ECOSYS MA4500ifx, ECOSYS MA4500ix</t>
  </si>
  <si>
    <t>TK-3300, 1T0C100NL0</t>
  </si>
  <si>
    <t>CET6740</t>
  </si>
  <si>
    <t>Тонер-картридж (PK11) TK-1160 для KYOCERA ECOSYS P2040dn/P2040dw (CET), 280г, 7200 стр., CET6740</t>
  </si>
  <si>
    <t>KYOCERA: ECOSYS P2040dn, ECOSYS P2040dw</t>
  </si>
  <si>
    <t>TK-1160</t>
  </si>
  <si>
    <t>CET131040</t>
  </si>
  <si>
    <t>Тонер-картридж (PK11) TK-1200 для KYOCERA ECOSYS P2335d/2335dn/M2235dn/2835dw (CET), 116г, 3000 стр., CET131040</t>
  </si>
  <si>
    <t>KYOCERA: ECOSYS P2335d, ECOSYS P2335dn, ECOSYS P2335dw, ECOSYS M2235dn, ECOSYS M2735dn, ECOSYS M2835dw</t>
  </si>
  <si>
    <t>TK-1200</t>
  </si>
  <si>
    <t>CET141135</t>
  </si>
  <si>
    <t>Тонер-картридж (PK208) TK-5220M для KYOCERA ECOSYS P5021cdn/M5521cdn (CET) Magenta, 18г, 1200 стр., CET141135</t>
  </si>
  <si>
    <t>KYOCERA: ECOSYS P5021cdn, ECOSYS P5021cdw, ECOSYS M5521cdn, ECOSYS M5521cdw</t>
  </si>
  <si>
    <t>TK-5220M</t>
  </si>
  <si>
    <t>CET8995M</t>
  </si>
  <si>
    <t>Тонер-картридж (PK208) TK-5230M для KYOCERA ECOSYS P5021cdn/M5521cdn (CET) Magenta, 33г, 2200 стр., CET8995M</t>
  </si>
  <si>
    <t>TK-5230M</t>
  </si>
  <si>
    <t>CET8995C</t>
  </si>
  <si>
    <t>Тонер-картридж (PK208) TK-5230C для KYOCERA ECOSYS P5021cdn/M5521cdn (CET) Cyan, 33г, 2200 стр., CET8995C</t>
  </si>
  <si>
    <t>TK-5230C</t>
  </si>
  <si>
    <t>CET141134</t>
  </si>
  <si>
    <t>Тонер-картридж (PK208) TK-5220C для KYOCERA ECOSYS P5021cdn/M5521cdn (CET) Cyan, 18г, 1200 стр., CET141134</t>
  </si>
  <si>
    <t>TK-5220C</t>
  </si>
  <si>
    <t>CET8995K</t>
  </si>
  <si>
    <t>Тонер-картридж (PK208) TK-5230K для KYOCERA ECOSYS P5021cdn/M5521cdn (CET) Black, 52г, 2600 стр., CET8995K</t>
  </si>
  <si>
    <t>TK-5230K</t>
  </si>
  <si>
    <t>CET141136</t>
  </si>
  <si>
    <t>Тонер-картридж (PK208) TK-5220Y для KYOCERA ECOSYS P5021cdn/M5521cdn (CET) Yellow, 18г, 1200 стр., CET141136</t>
  </si>
  <si>
    <t>TK-5220Y</t>
  </si>
  <si>
    <t>CET8995MR</t>
  </si>
  <si>
    <t>Тонер-картридж (PK294) TK-5230M для KYOCERA ECOSYS P5021cdn/M5521cdn (CET) Magenta, 33г, 2200 стр., CET8995MR</t>
  </si>
  <si>
    <t>CET141133</t>
  </si>
  <si>
    <t>Тонер-картридж (PK208) TK-5220K для KYOCERA ECOSYS P5021cdn/M5521cdn (CET) Black, 24г, 1200 стр., CET141133</t>
  </si>
  <si>
    <t>TK-5220K</t>
  </si>
  <si>
    <t>CET8995YR</t>
  </si>
  <si>
    <t>Тонер-картридж (PK294) TK-5230Y для KYOCERA ECOSYS P5021cdn/M5521cdn (CET) Yellow, 33г, 2200 стр., CET8995YR</t>
  </si>
  <si>
    <t>TK-5230Y</t>
  </si>
  <si>
    <t>CET8995CR</t>
  </si>
  <si>
    <t>Тонер-картридж (PK294) TK-5230C для KYOCERA ECOSYS P5021cdn/M5521cdn (CET) Cyan, 33г, 2200 стр., CET8995CR</t>
  </si>
  <si>
    <t>CET8995Y</t>
  </si>
  <si>
    <t>Тонер-картридж (PK208) TK-5230Y для KYOCERA ECOSYS P5021cdn/M5521cdn (CET) Yellow, 33г, 2200 стр., CET8995Y</t>
  </si>
  <si>
    <t>CET141134R</t>
  </si>
  <si>
    <t>Тонер-картридж (PK294) TK-5220C для KYOCERA ECOSYS P5021cdn/M5521cdn (CET) Cyan, 18г, 1200 стр., CET141134R</t>
  </si>
  <si>
    <t>CET141135R</t>
  </si>
  <si>
    <t>Тонер-картридж (PK294) TK-5220M для KYOCERA ECOSYS P5021cdn/M5521cdn (CET) Magenta, 18г, 1200 стр., CET141135R</t>
  </si>
  <si>
    <t>CET8995KR</t>
  </si>
  <si>
    <t>Тонер-картридж (PK294) TK-5230K для KYOCERA ECOSYS P5021cdn/M5521cdn (CET) Black, 52г, 2600 стр., CET8995KR</t>
  </si>
  <si>
    <t>CET141136R</t>
  </si>
  <si>
    <t>Тонер-картридж (PK294) TK-5220Y для KYOCERA ECOSYS P5021cdn/M5521cdn (CET) Yellow, 18г, 1200 стр., CET141136R</t>
  </si>
  <si>
    <t>CET141133R</t>
  </si>
  <si>
    <t>Тонер-картридж (PK294) TK-5220K для KYOCERA ECOSYS P5021cdn/M5521cdn (CET) Black, 24г, 1200 стр., CET141133R</t>
  </si>
  <si>
    <t>CET8996Y</t>
  </si>
  <si>
    <t>Тонер-картридж (PK208) TK-5240Y для KYOCERA ECOSYS P5026cdn/M5526cdn (CET) Yellow, 45г, 3000 стр., CET8996Y</t>
  </si>
  <si>
    <t>KYOCERA: ECOSYS P5026cdn, ECOSYS P5026cdw, ECOSYS M5526cdn, ECOSYS M5526cdw</t>
  </si>
  <si>
    <t>TK-5240Y</t>
  </si>
  <si>
    <t>CET8996C</t>
  </si>
  <si>
    <t>Тонер-картридж (PK208) TK-5240C для KYOCERA ECOSYS P5026cdn/M5526cdn (CET) Cyan, 45г, 3000 стр., CET8996C</t>
  </si>
  <si>
    <t>TK-5240C</t>
  </si>
  <si>
    <t>CET8996M</t>
  </si>
  <si>
    <t>Тонер-картридж (PK208) TK-5240M для KYOCERA ECOSYS P5026cdn/M5526cdn (CET) Magenta, 45г, 3000 стр., CET8996M</t>
  </si>
  <si>
    <t>TK-5240M</t>
  </si>
  <si>
    <t>CET8996KR</t>
  </si>
  <si>
    <t>Тонер-картридж (PK294) TK-5240K для KYOCERA ECOSYS P5026cdn/M5526cdn (CET) Black, 70г, 4000 стр., CET8996KR</t>
  </si>
  <si>
    <t>TK-5240K</t>
  </si>
  <si>
    <t>CET8996K</t>
  </si>
  <si>
    <t>Тонер-картридж (PK208) TK-5240K для KYOCERA ECOSYS P5026cdn/M5526cdn (CET) Black, 70г, 4000 стр., CET8996K</t>
  </si>
  <si>
    <t>CET8996MR</t>
  </si>
  <si>
    <t>Тонер-картридж (PK294) TK-5240M для KYOCERA ECOSYS P5026cdn/M5526cdn (CET) Magenta, 45г, 3000 стр., CET8996MR</t>
  </si>
  <si>
    <t>CET8996CR</t>
  </si>
  <si>
    <t>Тонер-картридж (PK294) TK-5240C для KYOCERA ECOSYS P5026cdn/M5526cdn (CET) Cyan, 45г, 3000 стр., CET8996CR</t>
  </si>
  <si>
    <t>CET8996YR</t>
  </si>
  <si>
    <t>Тонер-картридж (PK294) TK-5240Y для KYOCERA ECOSYS P5026cdn/M5526cdn (CET) Yellow, 45г, 3000 стр., CET8996YR</t>
  </si>
  <si>
    <t>CET141600R</t>
  </si>
  <si>
    <t>Тонер-картридж (PK294) TK-5270Y для KYOCERA ECOSYS P6230cdn/M6230cidn/M6630cidn (CET) Yellow, 120г, 6000 стр., CET141600R</t>
  </si>
  <si>
    <t>KYOCERA: ECOSYS P6230cdn, ECOSYS M6230cidn, ECOSYS M6630cidn</t>
  </si>
  <si>
    <t>TK-5270Y, 1T02TVCNL0</t>
  </si>
  <si>
    <t>CET141599R</t>
  </si>
  <si>
    <t>Тонер-картридж (PK294) TK-5270M для KYOCERA ECOSYS P6230cdn/M6230cidn/M6630cidn (CET) Magenta, 120г, 6000 стр., CET141599R</t>
  </si>
  <si>
    <t>TK-5270M, 1T02TVBNL0</t>
  </si>
  <si>
    <t>CET141598R</t>
  </si>
  <si>
    <t>Тонер-картридж (PK294) TK-5270C для KYOCERA ECOSYS P6230cdn/M6230cidn/M6630cidn (CET) Cyan, 120г, 6000 стр., CET141598R</t>
  </si>
  <si>
    <t>TK-5270C, 1T02TVANL0</t>
  </si>
  <si>
    <t>CET141597R</t>
  </si>
  <si>
    <t>Тонер-картридж (PK294) TK-5270K для KYOCERA ECOSYS P6230cdn/M6230cidn/M6630cidn (CET) Black, 160г, 8000 стр., CET141597R</t>
  </si>
  <si>
    <t>TK-5270K, 1T02TV0NL0</t>
  </si>
  <si>
    <t>CET141597</t>
  </si>
  <si>
    <t>Тонер-картридж (PK210) TK-5270K для KYOCERA ECOSYS P6230cdn/M6230cidn/M6630cidn (CET) Black, 160г, 8000 стр., CET141597</t>
  </si>
  <si>
    <t>CET141598</t>
  </si>
  <si>
    <t>Тонер-картридж (PK210) TK-5270C для KYOCERA ECOSYS P6230cdn/M6230cidn/M6630cidn (CET) Cyan, 120г, 6000 стр., CET141598</t>
  </si>
  <si>
    <t>CET141599</t>
  </si>
  <si>
    <t>Тонер-картридж (PK210) TK-5270M для KYOCERA ECOSYS P6230cdn/M6230cidn/M6630cidn (CET) Magenta, 120г, 6000 стр., CET141599</t>
  </si>
  <si>
    <t>CET141600</t>
  </si>
  <si>
    <t>Тонер-картридж (PK210) TK-5270Y для KYOCERA ECOSYS P6230cdn/M6230cidn/M6630cidn (CET) Yellow, 120г, 6000 стр., CET141600</t>
  </si>
  <si>
    <t>CET131114</t>
  </si>
  <si>
    <t>Тонер-картридж для KYOCERA ECOSYS MA2000/2001, PA2000/2001 (CET), (WW), 45г, 1500 стр., CET131114</t>
  </si>
  <si>
    <t>KYOCERA: ECOSYS PA2001W, ECOSYS PA2001, ECOSYS PA2000W, ECOSYS PA2000, ECOSYS MA2001W, ECOSYS MA2001, ECOSYS MA2000W, ECOSYS MA2000</t>
  </si>
  <si>
    <t>TK-1240, TK-1242, TK-1243, TK-1248, 1T02Y80UX0</t>
  </si>
  <si>
    <t>CET131122</t>
  </si>
  <si>
    <t>Тонер-картридж (PK15B) TK-3400 для KYOCERA ECOSYS PA4500x/MA4500x/MA4500fx (CET), 320 г, 12500 стр., CET131122</t>
  </si>
  <si>
    <t>KYOCERA: ECOSYS PA4500x, ECOSYS MA4500fx, ECOSYS MA4500x</t>
  </si>
  <si>
    <t>TK-3400, 1T0C0Y0NL0</t>
  </si>
  <si>
    <t>CET131124</t>
  </si>
  <si>
    <t>Тонер-картридж (PK15B) TK-3410 для KYOCERA ECOSYS PA5000x (CET), 398 г, 15500 стр., CET131124</t>
  </si>
  <si>
    <t>KYOCERA: ECOSYS PA5000x</t>
  </si>
  <si>
    <t>TK-3410, 1T0C0X0NL0</t>
  </si>
  <si>
    <t>CET131125</t>
  </si>
  <si>
    <t>Тонер-картридж (PK15B) TK-3430 для KYOCERA ECOSYS PA5500x/MA5500ifx (CET), 623 г, 25000 стр., CET131125</t>
  </si>
  <si>
    <t>KYOCERA: ECOSYS PA5500x, ECOSYS MA5500ifx</t>
  </si>
  <si>
    <t>TK-3430, 1T0C0W0NL0</t>
  </si>
  <si>
    <t>CET131126</t>
  </si>
  <si>
    <t>Тонер-картридж (PK15B) TK-3440 для KYOCERA ECOSYS PA6000x/MA6000ifx (CET), 1000 г, 40000 стр., CET131126</t>
  </si>
  <si>
    <t>KYOCERA: ECOSYS PA6000x, ECOSYS MA6000ifx</t>
  </si>
  <si>
    <t>TK-3440, 1T0C0T0NL0</t>
  </si>
  <si>
    <t>CET8162</t>
  </si>
  <si>
    <t>Тонер-картридж (PK3, без чипа) TK-130 для KYOCERA FS-1028MFP/1128MFP/1100/1300D (CET), 280г, 7200 стр., CET8162</t>
  </si>
  <si>
    <t>KYOCERA: FS-1028MFP, FS-1128MFP, FS-1100, FS-1300D, FS-1300DN, FS-1350DN, KM-2810, KM-2810DP, KM-2820MFP</t>
  </si>
  <si>
    <t>TK-130</t>
  </si>
  <si>
    <t>CET8902</t>
  </si>
  <si>
    <t>Тонер-картридж (PK3) TK-1130 для KYOCERA FS-1030MFP/1130MFP, ECOSYS M2030DN/M2530DN (CET), 100г, 3000 стр., CET8902</t>
  </si>
  <si>
    <t>KYOCERA: FS-1030MFP, FS-1130MFP, ECOSYS M2030DN, ECOSYS M2530DN</t>
  </si>
  <si>
    <t>TK-1130</t>
  </si>
  <si>
    <t>CET8189</t>
  </si>
  <si>
    <t>Тонер-картридж (PK3) TK-1140 для KYOCERA ECOSYS M2035DN/M2535DN, FS-1035MFP/1135MFP (CET), 280г, 7200 стр., CET8189</t>
  </si>
  <si>
    <t>KYOCERA: FS-1035MFP, FS-1135MFP, ECOSYS M2035DN, ECOSYS M2535DN</t>
  </si>
  <si>
    <t>TK-1140</t>
  </si>
  <si>
    <t>CET1937</t>
  </si>
  <si>
    <t>Тонер-картридж повышенной емкости (PK3) TK-1140HC для KYOCERA FS-1035MFP/1135MFP, ECOSYS M2035dn/2535dn (CET), 435г, 12000 стр., CET1937</t>
  </si>
  <si>
    <t>KYOCERA: FS-1035MFP, FS-1135MFP, ECOSYS M2035dn, ECOSYS M2535dn</t>
  </si>
  <si>
    <t>TK-1140HC</t>
  </si>
  <si>
    <t>CET8173</t>
  </si>
  <si>
    <t>Тонер-картридж (PK3, без чипа) TK-160 для KYOCERA FS-1120D, ECOSYS P2035d (CET), 110г, 2500 стр., CET8173</t>
  </si>
  <si>
    <t>KYOCERA: FS-1120D, FS-1120DN, ECOSYS P2035d, ECOSYS P2035dn</t>
  </si>
  <si>
    <t>TK-160</t>
  </si>
  <si>
    <t>CET8163</t>
  </si>
  <si>
    <t>Тонер-картридж (PK3, без чипа) TK-170 для KYOCERA FS-1320D/1370DN, ECOSYS P2135D (CET), 240г, 7200 стр., CET8163</t>
  </si>
  <si>
    <t>KYOCERA: FS-1320D, FS-1370DN, FS-1320DN, ECOSYS P2135D, ECOSYS P2135DN</t>
  </si>
  <si>
    <t>TK-170</t>
  </si>
  <si>
    <t>CET8164</t>
  </si>
  <si>
    <t>Тонер-картридж + бункер отработки (без чипа) TK-310 для KYOCERA FS-2000D/3900DN/4000DN (CET), 365г, 12000 стр., CET8164</t>
  </si>
  <si>
    <t>KYOCERA: FS-2000D, FS-2000DN, FS-3900DN, FS-4000DN</t>
  </si>
  <si>
    <t>TK-310</t>
  </si>
  <si>
    <t>CET8168</t>
  </si>
  <si>
    <t>Тонер-картридж + бункер отработки (PK11, без чипа) TK-350 для KYOCERA FS-3920DN/3040MFP/3140MFP/3040MFP+/3140MFP+/3540MFP/3640MFP (CET), 450г, 15000 стр., CET8168</t>
  </si>
  <si>
    <t>KYOCERA: FS-3920DN, FS-3040MFP, FS-3140MFP, FS-3040MFP+, FS-3140MFP+, FS-3540MFP, FS-3640MFP</t>
  </si>
  <si>
    <t>TK-350</t>
  </si>
  <si>
    <t>CET8175</t>
  </si>
  <si>
    <t>Тонер-картридж + бункер отработки (PK3, без чипа) TK-475 для KYOCERA FS-6025MFP/6030MFP/6525MFP/6530MFP, TASKalfa 255/305 (CET), 520г, 15000 стр., CET8175</t>
  </si>
  <si>
    <t>KYOCERA: FS-6025MFP, FS-6030MFP, FS-6525MFP, FS-6530MFP, TASKalfa 255, TASKalfa 305</t>
  </si>
  <si>
    <t>TK-475</t>
  </si>
  <si>
    <t>CET8170</t>
  </si>
  <si>
    <t>Тонер-картридж +бункер отработки (PK3, б/чипа) TK-410/420/435 для KYOCERA KM-1620/1635/1650/2035/2050, TASKalfa 180/181/220/221 (CET), 870г, 18000 стр., (унив.), CET8170</t>
  </si>
  <si>
    <t>KYOCERA: KM-1620, KM-2020, KM-1635, KM-1650, KM-2035, KM-2050, KM-2550, KM-1648, TASKalfa 180, TASKalfa 181, TASKalfa 220, TASKalfa 221</t>
  </si>
  <si>
    <t>TK-410, TK-420, TK-435</t>
  </si>
  <si>
    <t>CET8171</t>
  </si>
  <si>
    <t>Тонер-картридж + бункер отработки (без чипа) TK-675 для KYOCERA KM-2540/2560/3040/3060 (CET), 950г, 20000 стр., CET8171</t>
  </si>
  <si>
    <t>TK-675, TK-677,TK-678,TK-679</t>
  </si>
  <si>
    <t>CET8998</t>
  </si>
  <si>
    <t>Тонер-картридж (PK11) TK-4105 для KYOCERA TASKalfa 1800/1801/2200/2201 (CET), 560г, 15000 стр., CET8998</t>
  </si>
  <si>
    <t>TK-4105</t>
  </si>
  <si>
    <t>CET141419R</t>
  </si>
  <si>
    <t>Тонер-картридж (PK216) TK-8345M для KYOCERA TASKalfa 2552ci/2553ci (CET) Magenta, 190г, 12000 стр., CET141419R</t>
  </si>
  <si>
    <t>KYOCERA: TASKalfa 2552ci, TASKalfa 2553ci</t>
  </si>
  <si>
    <t>TK-8345M</t>
  </si>
  <si>
    <t>CET141417R</t>
  </si>
  <si>
    <t>Тонер-картридж (PK216) TK-8345K для KYOCERA TASKalfa 2552ci/2553ci (CET) Black, 420г, 20000 стр., CET141417R</t>
  </si>
  <si>
    <t>TK-8345K</t>
  </si>
  <si>
    <t>CET141420R</t>
  </si>
  <si>
    <t>Тонер-картридж (PK216) TK-8345Y для KYOCERA TASKalfa 2552ci/2553ci (CET) Yellow, 190г, 12000 стр., CET141420R</t>
  </si>
  <si>
    <t>TK-8345Y</t>
  </si>
  <si>
    <t>CET141418R</t>
  </si>
  <si>
    <t>Тонер-картридж (PK216) TK-8345C для KYOCERA TASKalfa 2552ci/2553ci (CET) Cyan, 190г, 12000 стр., CET141418R</t>
  </si>
  <si>
    <t>TK-8345C</t>
  </si>
  <si>
    <t>CET141419</t>
  </si>
  <si>
    <t>Тонер-картридж (PK210) TK-8345M для KYOCERA TASKalfa 2552ci/2553ci (CET) Magenta, (EUR), 190г, 12000 стр., CET141419</t>
  </si>
  <si>
    <t>CET141417</t>
  </si>
  <si>
    <t>Тонер-картридж (PK210) TK-8345K для KYOCERA TASKalfa 2552ci/2553ci (CET) Black, (EUR), 420г, 20000 стр., CET141417</t>
  </si>
  <si>
    <t>CET141659</t>
  </si>
  <si>
    <t>Тонер-картридж TK-8365C для KYOCERA TASKalfa 2554ci (CET) Cyan, 170г, 12000 стр., CET141659</t>
  </si>
  <si>
    <t>KYOCERA: TASKalfa 2554ci</t>
  </si>
  <si>
    <t>TK-8365C, 1T02YPCNL0</t>
  </si>
  <si>
    <t>CET141661</t>
  </si>
  <si>
    <t>Тонер-картридж TK-8365Y для KYOCERA TASKalfa 2554ci (CET) Yellow, 170г, 12000 стр., CET141661</t>
  </si>
  <si>
    <t>TK-8365Y, 1T02YPANL0</t>
  </si>
  <si>
    <t>CET141658</t>
  </si>
  <si>
    <t>Тонер-картридж TK-8365K для KYOCERA TASKalfa 2554ci (CET) Black, 408г, 25000 стр., CET141658</t>
  </si>
  <si>
    <t>TK-8365K, 1T02YP0NL0</t>
  </si>
  <si>
    <t>CET141660</t>
  </si>
  <si>
    <t>Тонер-картридж TK-8365M для KYOCERA TASKalfa 2554ci (CET) Magenta, 170г, 12000 стр., CET141660</t>
  </si>
  <si>
    <t>TK-8365M, 1T02YPBNL0</t>
  </si>
  <si>
    <t>CET131131</t>
  </si>
  <si>
    <t>Тонер-картридж (PK11) TK-7125 для KYOCERA TASKalfa 3212i (CET), 781г, 20000 стр., CET131131</t>
  </si>
  <si>
    <t>KYOCERA: TASKalfa 3212i</t>
  </si>
  <si>
    <t>TK-7125</t>
  </si>
  <si>
    <t>CET141425R</t>
  </si>
  <si>
    <t>Тонер-картридж (PK216) TK-8335K для KYOCERA TASKalfa 3252ci/3253ci (CET) Black, 530г, 25000 стр., CET141425R</t>
  </si>
  <si>
    <t>KYOCERA: TASKalfa 3252ci, TASKalfa 3253ci</t>
  </si>
  <si>
    <t>TK-8335K</t>
  </si>
  <si>
    <t>CET141426R</t>
  </si>
  <si>
    <t>Тонер-картридж (PK216) TK-8335C для KYOCERA TASKalfa 3252ci/3253ci (CET) Cyan, 240г, 15000 стр., CET141426R</t>
  </si>
  <si>
    <t>TK-8335C</t>
  </si>
  <si>
    <t>CET141427R</t>
  </si>
  <si>
    <t>Тонер-картридж (PK216) TK-8335M для KYOCERA TASKalfa 3252ci/3253ci (CET) Magenta, 240г, 15000 стр., CET141427R</t>
  </si>
  <si>
    <t>TK-8335M</t>
  </si>
  <si>
    <t>CET141428R</t>
  </si>
  <si>
    <t>Тонер-картридж (PK216) TK-8335Y для KYOCERA TASKalfa 3252ci/3253ci (CET) Yellow, 240г, 15000 стр., CET141428R</t>
  </si>
  <si>
    <t>TK-8335Y</t>
  </si>
  <si>
    <t>CET141426</t>
  </si>
  <si>
    <t>Тонер-картридж (PK210) TK-8335C для KYOCERA TASKalfa 3252ci/3253ci (CET) Cyan, (EUR), 240г, 15000 стр., CET141426</t>
  </si>
  <si>
    <t>CET131115</t>
  </si>
  <si>
    <t>Тонер-картридж TK-7205 для KYOCERA TASKalfa 3510i/3511i (CET), 1278 г, 35000 стр., CET131115</t>
  </si>
  <si>
    <t>KYOCERA: TASKalfa 3510i, TASKalfa 3511i</t>
  </si>
  <si>
    <t>TK-7205, 1T02NL0NL0</t>
  </si>
  <si>
    <t>CET141436</t>
  </si>
  <si>
    <t>Тонер-картридж (PK210) TK-8525Y для KYOCERA TASKalfa 3552ci/3553ci/4052ci/4053ci (CET) Yellow, (EUR), 465г, 15000 стр., CET141436</t>
  </si>
  <si>
    <t>KYOCERA: TASKalfa 3552ci, TASKalfa 3553ci, TASKalfa 4052ci, TASKalfa 4053ci</t>
  </si>
  <si>
    <t>TK-8525Y</t>
  </si>
  <si>
    <t>CET141434R</t>
  </si>
  <si>
    <t>Тонер-картридж (PK250) TK-8525C для KYOCERA TASKalfa 3552ci/3553ci/4052ci/4053ci (CET) Cyan, 465г, 15000 стр., CET141434R</t>
  </si>
  <si>
    <t>TK-8525C</t>
  </si>
  <si>
    <t>CET141433R</t>
  </si>
  <si>
    <t>Тонер-картридж (PK250) TK-8525K для KYOCERA TASKalfa 3552ci/3553ci/4052ci/4053ci (CET) Black, 640г, 25000 стр., CET141433R</t>
  </si>
  <si>
    <t>TK-8525K</t>
  </si>
  <si>
    <t>CET141436R</t>
  </si>
  <si>
    <t>Тонер-картридж (PK250) TK-8525Y для KYOCERA TASKalfa 3552ci/3553ci/4052ci/4053ci (CET) Yellow, 465г, 15000 стр., CET141436R</t>
  </si>
  <si>
    <t>CET141435R</t>
  </si>
  <si>
    <t>Тонер-картридж (PK250) TK-8525M для KYOCERA TASKalfa 3552ci/3553ci/4052ci/4053ci (CET) Magenta, 465г, 15000 стр., CET141435R</t>
  </si>
  <si>
    <t>TK-8525M</t>
  </si>
  <si>
    <t>CET141669</t>
  </si>
  <si>
    <t>Тонер-картридж TK-8375Y для KYOCERA TASKalfa 3554ci (CET) Yellow, 274г, 20000 стр., CET141669</t>
  </si>
  <si>
    <t>KYOCERA: TASKalfa 3554ci</t>
  </si>
  <si>
    <t>TK-8375Y, 1T02XDANL0</t>
  </si>
  <si>
    <t>CET141668</t>
  </si>
  <si>
    <t>Тонер-картридж TK-8375M для KYOCERA TASKalfa 3554ci (CET) Magenta, 285г, 20000 стр., CET141668</t>
  </si>
  <si>
    <t>TK-8375M, 1T02XDBNL0</t>
  </si>
  <si>
    <t>CET141666</t>
  </si>
  <si>
    <t>Тонер-картридж TK-8375K для KYOCERA TASKalfa 3554ci (CET) Black, 457г, 30000 стр., CET141666</t>
  </si>
  <si>
    <t>TK-8375K, 1T02XD0NL0</t>
  </si>
  <si>
    <t>CET141667</t>
  </si>
  <si>
    <t>Тонер-картридж TK-8375C для KYOCERA TASKalfa 3554ci (CET) Cyan, 283г, 20000 стр., CET141667</t>
  </si>
  <si>
    <t>TK-8375C, 1T02XDCNL0</t>
  </si>
  <si>
    <t>CET131134</t>
  </si>
  <si>
    <t>Тонер-картридж TK-6325 для KYOCERA TASKalfa 4002i/5002i/6002i (CET), 780г, 35000 стр., CET131134</t>
  </si>
  <si>
    <t>KYOCERA: TASKalfa 4002i, TASKalfa 5002i, TASKalfa 6002i, TASKalfa 4003i, TASKalfa 5003i, TASKalfa 6003i</t>
  </si>
  <si>
    <t>TK-6325, 1T02NK0NL0</t>
  </si>
  <si>
    <t>CET131143</t>
  </si>
  <si>
    <t>KYOCERA: TASKalfa 4012i</t>
  </si>
  <si>
    <t>TK-7225, 1T02V60NL0</t>
  </si>
  <si>
    <t>CET141444</t>
  </si>
  <si>
    <t>Тонер-картридж (PK210) TK-8515Y для KYOCERA TASKalfa 5052ci/5053ci/6052ci/6053ci (CET) Yellow, (EUR), 465г, 20000 стр., CET141444</t>
  </si>
  <si>
    <t>KYOCERA: TASKalfa 5052ci, TASKalfa 5053ci, TASKalfa 6052ci, TASKalfa 6053ci</t>
  </si>
  <si>
    <t>TK-8515Y</t>
  </si>
  <si>
    <t>CET141444R</t>
  </si>
  <si>
    <t>Тонер-картридж (PK250) TK-8515Y для KYOCERA TASKalfa 5052ci/5053ci/6052ci/6053ci (CET) Yellow, 465г, 20000 стр., CET141444R</t>
  </si>
  <si>
    <t>CET141443</t>
  </si>
  <si>
    <t>Тонер-картридж (PK210) TK-8515M для KYOCERA TASKalfa 5052ci/5053ci/6052ci/6053ci (CET) Magenta, (EUR), 465г, 20000 стр., CET141443</t>
  </si>
  <si>
    <t>TK-8515M</t>
  </si>
  <si>
    <t>CET141443R</t>
  </si>
  <si>
    <t>Тонер-картридж (PK250) TK-8515M для KYOCERA TASKalfa 5052ci/5053ci/6052ci/6053ci (CET) Magenta, 465г, 20000 стр., CET141443R</t>
  </si>
  <si>
    <t>CET141442R</t>
  </si>
  <si>
    <t>Тонер-картридж (PK250) TK-8515C для KYOCERA TASKalfa 5052ci/5053ci/6052ci/6053ci (CET) Cyan, 465г, 20000 стр., CET141442R</t>
  </si>
  <si>
    <t>TK-8515C</t>
  </si>
  <si>
    <t>CET141441R</t>
  </si>
  <si>
    <t>Тонер-картридж (PK250) TK-8515K для KYOCERA TASKalfa 5052ci/5053ci/6052ci/6053ci (CET) Black, 640г, 30000 стр., CET141441R</t>
  </si>
  <si>
    <t>TK-8515K</t>
  </si>
  <si>
    <t>CET141442</t>
  </si>
  <si>
    <t>Тонер-картридж (PK210) TK-8515C для KYOCERA TASKalfa 5052ci/5053ci/6052ci/6053ci (CET) Cyan, (EUR), 465г, 20000 стр., CET141442</t>
  </si>
  <si>
    <t>CET141441</t>
  </si>
  <si>
    <t>Тонер-картридж (PK210) TK-8515K для KYOCERA TASKalfa 5052ci/5053ci/6052ci/6053ci (CET) Black, (EUR), 640г, 30000 стр., CET141441</t>
  </si>
  <si>
    <t>CET131146</t>
  </si>
  <si>
    <t>KYOCERA: TASKalfa MZ4000i</t>
  </si>
  <si>
    <t>TK-7235, 1T02ZS0NL0</t>
  </si>
  <si>
    <t>CET131150</t>
  </si>
  <si>
    <t>Тонер-картридж (PK11) B1228 для OLIVETTI d-Copia 4513MF/4514MF, PG-L2545/L2645 (CET), 500г, 19000 стр., CET131150</t>
  </si>
  <si>
    <t>OLIVETTI: d-Copia 4513MF, d-Copia 4514MF, PG-L2545, PG-L2645</t>
  </si>
  <si>
    <t>B1228</t>
  </si>
  <si>
    <t>CET131151</t>
  </si>
  <si>
    <t>Тонер-картридж (PK11) B1286 для OLIVETTI d-Copia 4513MFplus/4514MFplus (CET), CET131151</t>
  </si>
  <si>
    <t>OLIVETTI: d-Copia 4513MFplus, d-Copia 4514MFplus</t>
  </si>
  <si>
    <t>B1286</t>
  </si>
  <si>
    <t>CET131149</t>
  </si>
  <si>
    <t>Тонер-картридж (PK11) B1230 для OLIVETTI d-Copia 5514MF/6014MF, PG-L2555/L2655 (CET), 690г, 25500 стр., CET131149</t>
  </si>
  <si>
    <t>OLIVETTI: d-Copia 5514MF, d-Copia 6014MF, PG-L2555, PG-L2655</t>
  </si>
  <si>
    <t>B1230</t>
  </si>
  <si>
    <t>CET141866</t>
  </si>
  <si>
    <t>Тонер-картридж (CPT) 	828423 для RICOH Pro C5200s, Pro C5210s (CET) Yellow, 1020г, 24000 стр., CET141866</t>
  </si>
  <si>
    <t>RICOH : Pro C5200s, Pro C5210s</t>
  </si>
  <si>
    <t xml:space="preserve">	828423</t>
  </si>
  <si>
    <t>CET141863</t>
  </si>
  <si>
    <t>Тонер-картридж (CPT) 828422, 828430 для RICOH Pro C5200s, Pro C5210s (CET) Black, 1020г, 33000 стр., CET141863</t>
  </si>
  <si>
    <t>828422, 828430</t>
  </si>
  <si>
    <t>CET141865</t>
  </si>
  <si>
    <t>Тонер-картридж (CPT) 828424 для RICOH Pro C5200s, Pro C5210s (CET) Magenta, 1099г, 24000 стр., CET141865</t>
  </si>
  <si>
    <t>CET141864</t>
  </si>
  <si>
    <t>Тонер-картридж (CPT) 828425 для RICOH Pro C5200s, Pro C5210s (CET) Cyan, 1020г, 24000 стр., CET141864</t>
  </si>
  <si>
    <t>CET6775N</t>
  </si>
  <si>
    <t>Тонер-картридж (SD9) 842127 для RICOH MP4054SP/5054SP/6054SP (CET), 1046г, 37000 стр., CET6775N</t>
  </si>
  <si>
    <t>RICOH: 	MP2554SP, MP3054SP, MP3554SP, MP4054SP, MP5054SP, MP6054SP, MP4055SP, MP5055SP, MP6055SP, IM2500, IM3000, IM3500, IM4000, IM5000, IM6000</t>
  </si>
  <si>
    <t>841999, 841993, 842124</t>
  </si>
  <si>
    <t>CET6460</t>
  </si>
  <si>
    <t>Тонер-картридж (SD3) 842042 для RICOH Aficio 1022/1027/2022/2027/MP2510/MP2550 (CET), 360г, 11000 стр., CET6460</t>
  </si>
  <si>
    <t>RICOH: Aficio 1022, Aficio 1027, Aficio 1032, Aficio 2022, Aficio 2027, Aficio 2032, Aficio 3025, Aficio 3030, Aficio MP2510, Aficio MP2550, Aficio MP2851, Aficio MP3010, Aficio MP2352SP, Aficio MP2852SP, Aficio MP3350, Aficio MP3351, Aficio MP3352, Aficio MP2553SP, Aficio MP3053, Aficio MP3053SP, Aficio MP3353, Aficio MP3353SP</t>
  </si>
  <si>
    <t>841337, 885288, 888169, 842042, 2220D</t>
  </si>
  <si>
    <t>CET8034</t>
  </si>
  <si>
    <t>Тонер-картридж (SD6) 842116 для RICOH Aficio 1060/1075/2060/2075/MP5500/MP6500/MP7500/MP6000/MP7000 (CET), 1220г, 47000 стр., CET8034</t>
  </si>
  <si>
    <t xml:space="preserve">RICOH: Aficio 1060, Aficio 1075, Aficio 2060, Aficio 2051, Aficio 2075, Aficio MP5500, Aficio MP6500, Aficio MP7500, Aficio MP7502, Aficio MP6000, Aficio MP7000, Aficio MP8000, Aficio MP6001, Aficio MP6002, Aficio MP7001, Aficio MP8001, Aficio MP9001, Aficio MP9002   </t>
  </si>
  <si>
    <t>841332, 885273, 885400, 842116, 6210D, 6100D, 6110D</t>
  </si>
  <si>
    <t>CET6734</t>
  </si>
  <si>
    <t>Тонер-картридж (SD3) 1270D для RICOH Aficio 1515/MP161 (CET), 230г, 7000 стр., CET6734</t>
  </si>
  <si>
    <t>RICOH: Aficio 1515, Aficio MP161F, Aficio MP201SPF</t>
  </si>
  <si>
    <t>885531, 888260, 1270D</t>
  </si>
  <si>
    <t>CET6449</t>
  </si>
  <si>
    <t>Тонер-картридж (SD3) 885094 для RICOH Aficio 2015/2018/2020/MP1600/MP2000 (CET), 260г, 9000 стр., CET6449</t>
  </si>
  <si>
    <t>RICOH: Aficio 2015, Aficio 2018F, Aficio 2020, Aficio MP1600, Aficio MP2000</t>
  </si>
  <si>
    <t>888215, 885094, 1230D</t>
  </si>
  <si>
    <t>CET8021</t>
  </si>
  <si>
    <t>Тонер-картридж (SD3) 888182 для RICOH Aficio 2035/2045/3035/3045 (CET), 550г, 30000 стр., CET8021</t>
  </si>
  <si>
    <t>RICOH: Aficio 2035, Aficio 2045, Aficio 3035, Aficio 3045</t>
  </si>
  <si>
    <t>888181, 888182, 3210D</t>
  </si>
  <si>
    <t>CET6367</t>
  </si>
  <si>
    <t>Тонер-картридж (SD6) 841769 для RICOH Aficio MP1813L/MP2001L/MP2501L/MP2001SP/MP2501SP/MP2013L (CET), 230г, 9000 стр., CET6367</t>
  </si>
  <si>
    <t>RICOH: Aficio MP1813L, Aficio MP2001L, Aficio MP2501L, Aficio MP2001SP, Aficio MP2501SP, Aficio MP2013L, MP2501SP, MP2001SP</t>
  </si>
  <si>
    <t>841768, 841769</t>
  </si>
  <si>
    <t>CET6365</t>
  </si>
  <si>
    <t>Тонер-картридж (SD3) 841711 для RICOH Aficio MP301SP/MP301SPF (CET), 200г, 8000 стр., CET6365</t>
  </si>
  <si>
    <t>841767, 841714, 841711, 842339</t>
  </si>
  <si>
    <t>CET6445</t>
  </si>
  <si>
    <t>Тонер-картридж (SD3) 841347, 842077 для RICOH Aficio MP4000/MP4001G/MP5001G/MP5000/MP4500/MP3500 (CET), 630г, 30000 стр., CET6445</t>
  </si>
  <si>
    <t>RICOH: Aficio MP4000, Aficio MP4001G, Aficio MP5001G, Aficio MP5000, Aficio MP4500, Aficio MP3500</t>
  </si>
  <si>
    <t>841346, 841347, 842077</t>
  </si>
  <si>
    <t>CET6796U</t>
  </si>
  <si>
    <t>Тонер-картридж 884916 для RICOH Aficio MP9000/MP1100/MP1350 (CET), 1600г, 56000 стр., CET6796U</t>
  </si>
  <si>
    <t>841331, 884994, 840004, 884996</t>
  </si>
  <si>
    <t>CET6407</t>
  </si>
  <si>
    <t>Тонер-картридж (Type 516) 841196, 841504 для RICOH Aficio MPC2030/MPC2050/MPC2550/MPC2051/MPC2551 (CET) Black, 215г, 10000 стр., CET6407</t>
  </si>
  <si>
    <t>841280, 841196, 841504</t>
  </si>
  <si>
    <t>CET6408</t>
  </si>
  <si>
    <t>Тонер-картридж (Type 516) 841197 для RICOH Aficio MPC2030/MPC2050/MPC2550/MPC2051/MPC2551 (CET) Cyan, 135г, 5500 стр., CET6408</t>
  </si>
  <si>
    <t>841281, 841197</t>
  </si>
  <si>
    <t>CET6411</t>
  </si>
  <si>
    <t>Тонер-картридж (Type 516) 841198 для RICOH Aficio MPC2030/MPC2050/MPC2550/MPC2051/MPC2551 (CET) Magenta, 135г, 5500 стр., CET6411</t>
  </si>
  <si>
    <t>841282, 841198</t>
  </si>
  <si>
    <t>CET6414</t>
  </si>
  <si>
    <t>Тонер-картридж (Type 516) 841199 для RICOH Aficio MPC2030/MPC2050/MPC2550/MPC2051/MPC2551 (CET) Yellow, 135г, 5500 стр., CET6414</t>
  </si>
  <si>
    <t>841283, 841199</t>
  </si>
  <si>
    <t>CET6463</t>
  </si>
  <si>
    <t>Тонер-картридж (Type 516) 841507 для RICOH Aficio MPC2551/MPC2051/MPC2550/MPC2050/MPC2030 (CET) Yellow, 215г, 9500 стр., CET6463</t>
  </si>
  <si>
    <t>RICOH: Aficio MPC2551, Aficio MPC2051, Aficio MPC2550, Aficio MPC2050, Aficio MPC2030</t>
  </si>
  <si>
    <t>841501, 841507</t>
  </si>
  <si>
    <t>CET6461</t>
  </si>
  <si>
    <t>Тонер-картридж (Type 516) 841505 для RICOH Aficio MPC2551/MPC2051/MPC2550/MPC2050/MPC2030 (CET) Cyan, 215г, 9500 стр., CET6461</t>
  </si>
  <si>
    <t>841503, 841505</t>
  </si>
  <si>
    <t>CET6462</t>
  </si>
  <si>
    <t>Тонер-картридж (Type 516) 841506 для RICOH Aficio MPC2551/MPC2051/MPC2550/MPC2050/MPC2030 (CET) Magenta, 215г, 9500 стр., CET6462</t>
  </si>
  <si>
    <t>841502, 841506</t>
  </si>
  <si>
    <t>CET6853K</t>
  </si>
  <si>
    <t>Тонер-картридж (CPT) 841124 для RICOH Aficio MPC2800/3300 (CET) Black, (WW), 450г, 20000 стр., CET6853K</t>
  </si>
  <si>
    <t>RICOH: Aficio MPC2800, Aficio MPC3300</t>
  </si>
  <si>
    <t>CET6853C</t>
  </si>
  <si>
    <t>Тонер-картридж (CPT) 841427 для RICOH Aficio MPC2800/3300 (CET) Cyan, (WW), 370г, 15000 стр., CET6853C</t>
  </si>
  <si>
    <t>RICOH: Aficio MPC2800, Aficio MPC3300, MPC3001, MPC3501</t>
  </si>
  <si>
    <t>CET6853M</t>
  </si>
  <si>
    <t>Тонер-картридж (CPT) 841426 для RICOH Aficio MPC2800/3300 (CET) Magenta, (WW), 370г, 15000 стр., CET6853M</t>
  </si>
  <si>
    <t>CET6853Y</t>
  </si>
  <si>
    <t>Тонер-картридж (CPT) 841425 для RICOH Aficio MPC2800/3300 (CET) Yellow, (WW), 370г, 15000 стр., CET6853Y</t>
  </si>
  <si>
    <t>CET6854</t>
  </si>
  <si>
    <t>Тонер-картридж (CPT) 841424 для RICOH Aficio MPC3001/3501 (CET) Black, (WW), 460г, 22500 стр., CET6854</t>
  </si>
  <si>
    <t>CET6855Y</t>
  </si>
  <si>
    <t>Тонер-картридж (CPT) 841652, 842017 для RICOH Aficio MPC3002/3502 (CET) Yellow, (WW), 370г, 18000 стр., CET6855Y</t>
  </si>
  <si>
    <t>841652, 842017</t>
  </si>
  <si>
    <t>CET6855M</t>
  </si>
  <si>
    <t>Тонер-картридж (CPT) 841653, 842018 для RICOH Aficio MPC3002/3502 (CET) Magenta, (WW), 370г, 18000 стр., CET6855M</t>
  </si>
  <si>
    <t>841653, 842018</t>
  </si>
  <si>
    <t>CET6855C</t>
  </si>
  <si>
    <t>Тонер-картридж (CPT) 841654, 842019 для RICOH Aficio MPC3002/3502 (CET) Cyan, (WW), 370г, 18000 стр., CET6855C</t>
  </si>
  <si>
    <t>841654, 842019</t>
  </si>
  <si>
    <t>CET6855K</t>
  </si>
  <si>
    <t>Тонер-картридж (CPT) 841651, 842016 для RICOH Aficio MPC3002/3502 (CET) Black, (WW), 510г, 28000 стр., CET6855K</t>
  </si>
  <si>
    <t>841651, 842016</t>
  </si>
  <si>
    <t>CET141734</t>
  </si>
  <si>
    <t>Тонер-картридж (KR1) 841621 для RICOH Aficio MPC305SP/305SPF (CET) Black, 260г, 17000 стр., CET141734</t>
  </si>
  <si>
    <t>CET141735</t>
  </si>
  <si>
    <t>Тонер-картридж (KR1) 841591 для RICOH Aficio MPC305SP/305SPF (CET) Cyan, 101г, 6000 стр., CET141735</t>
  </si>
  <si>
    <t>841591</t>
  </si>
  <si>
    <t>CET141736</t>
  </si>
  <si>
    <t>Тонер-картридж (KR1) 841592 для RICOH Aficio MPC305SP/305SPF (CET) Magenta, 117г, 6000 стр., CET141736</t>
  </si>
  <si>
    <t>841592</t>
  </si>
  <si>
    <t>CET141737</t>
  </si>
  <si>
    <t>Тонер-картридж (KR1) 841593 для RICOH Aficio MPC305SP/305SPF (CET) Yellow, 113г, 6000 стр., CET141737</t>
  </si>
  <si>
    <t>841593</t>
  </si>
  <si>
    <t>CET6817K</t>
  </si>
  <si>
    <t>Тонер-картридж (CPT) 841160 для RICOH Aficio MPC4000/5000 (CET) Black, (WW), 510г, 23000 стр., CET6817K</t>
  </si>
  <si>
    <t>RICOH: Aficio MPC4000, Aficio MPC5000</t>
  </si>
  <si>
    <t>CET6822</t>
  </si>
  <si>
    <t>Тонер-картридж (CPT) 841583 для RICOH Aficio MPC4501/5501 (CET) Black, (WW), 520г, 25500 стр., CET6822</t>
  </si>
  <si>
    <t>CET6817Y</t>
  </si>
  <si>
    <t>Тонер-картридж (CPT) 841457 для RICOH Aficio MPC4501/5501/4000/5000 (CET) Yellow, (WW), 410г, 17000 стр., CET6817Y</t>
  </si>
  <si>
    <t>RICOH: Aficio MPC4501, Aficio MPC5501, Aficio MPC4000, Aficio MPC5000</t>
  </si>
  <si>
    <t>CET6817M</t>
  </si>
  <si>
    <t>Тонер-картридж (CPT) 841458 для RICOH Aficio MPC4501/5501/4000/5000 (CET) Magenta, (WW), 410г, 17000 стр., CET6817M</t>
  </si>
  <si>
    <t>CET6817C</t>
  </si>
  <si>
    <t>Тонер-картридж (CPT) 841459 для RICOH Aficio MPC4501/5501/4000/5000 (CET) Cyan, (WW), 410г, 17000 стр., CET6817C</t>
  </si>
  <si>
    <t>CET6859K</t>
  </si>
  <si>
    <t>Тонер-картридж (CPT) 841683 для RICOH Aficio MPC4502/5502 (CET) Black, (WW), 560г, 31000 стр., CET6859K</t>
  </si>
  <si>
    <t>RICOH: Aficio MPC4502, Aficio MPC4502A, Aficio MPC5502, Aficio MPC5502A</t>
  </si>
  <si>
    <t>CET6859C</t>
  </si>
  <si>
    <t>Тонер-картридж (CPT) 841686 для RICOH Aficio MPC4502/5502 (CET) Cyan, (WW), 450г, 22500 стр., CET6859C</t>
  </si>
  <si>
    <t>CET6859M</t>
  </si>
  <si>
    <t>Тонер-картридж (CPT) 841685 для RICOH Aficio MPC4502/5502 (CET) Magenta, (WW), 450г, 22500 стр., CET6859M</t>
  </si>
  <si>
    <t>CET6859Y</t>
  </si>
  <si>
    <t>Тонер-картридж (CPT) 841684 для RICOH Aficio MPC4502/5502 (CET) Yellow, (WW), 450г, 22500 стр., CET6859Y</t>
  </si>
  <si>
    <t>CET6858M</t>
  </si>
  <si>
    <t>Тонер-картридж (CPP, HT8) 841855 для RICOH Aficio MPC4503/5503/6003 (CET) Magenta, (WW), 455г, 22500 стр., CET6858M</t>
  </si>
  <si>
    <t>RICOH: Aficio MPC4503, Aficio MPC5503, Aficio MPC6003, MPC4504, MPC5504, MPC6004</t>
  </si>
  <si>
    <t>CET141286</t>
  </si>
  <si>
    <t>Тонер-картридж (CPP, CPT) IM C2500H для RICOH IM C2000/C2000A/C2500/C2500A (CET) Cyan, (WW), 223г, 10500 стр., CET141286</t>
  </si>
  <si>
    <t>RICOH: IM C2000, IM C2000A, IM C2500</t>
  </si>
  <si>
    <t>842310, 842314, 842330, IM C2500H</t>
  </si>
  <si>
    <t>CET141569</t>
  </si>
  <si>
    <t>Тонер-картридж (CPP, KR1) 842311/841925 для RICOH IMC2500/C2000, MPC2011/C2504 (CET) Black, (WW), 285г, 15000 стр., CET141569</t>
  </si>
  <si>
    <t>RICOH: IM C2000, IM C2000A, IM C2500, IM C2500A, MPC2011, MPC2003, MPC2503, MPC2004, MPC2504, M C2000, M C2001, M C2501, MPC2011SP</t>
  </si>
  <si>
    <t>842307, 842311, 842327, 841918, 841925</t>
  </si>
  <si>
    <t>CET141571</t>
  </si>
  <si>
    <t>Тонер-картридж (CPP, KR1) 842313/841927 для RICOH IMC2500/C2000, MPC2011/C2504 (CET) Magenta, (WW), 228г, 9500 стр., CET141571</t>
  </si>
  <si>
    <t>RICOH: IM C2000, IM C2000A, IM C2500, IM C2500A, MPC2011, MPC2003, MPC2503, MPC2004, MPC2504,M C2000, M C2001, M C2501, MPC2011SP</t>
  </si>
  <si>
    <t>842309, 842313, 842329, 841920, 841927</t>
  </si>
  <si>
    <t>CET141570</t>
  </si>
  <si>
    <t>Тонер-картридж (CPP, KR1) 842314/841928 для RICOH IMC2500/C2000, MPC2011/C2504 (CET) Cyan, (WW), 202г, 9500 стр., CET141570</t>
  </si>
  <si>
    <t>842310, 842314, 842330, 841921, 841928</t>
  </si>
  <si>
    <t>CET141572</t>
  </si>
  <si>
    <t>Тонер-картридж (CPP, KR1) 842312/841926 для RICOH IMC2500/C2000, MPC2011/C2504 (CET) Yellow, (WW), 218г, 9500 стр., CET141572</t>
  </si>
  <si>
    <t>842308, 842312, 842328, 841919, 841926</t>
  </si>
  <si>
    <t>CET141785</t>
  </si>
  <si>
    <t>Тонер-картридж (CPP, CPT) 842562 для RICOH IM C2010/C2510 (CET) Yellow, 292г, 18000 стр., CET141785</t>
  </si>
  <si>
    <t>842592, 842562</t>
  </si>
  <si>
    <t>CET141750</t>
  </si>
  <si>
    <t>Тонер-картридж (CPP, CPT) 842554 для RICOH IM C2010/C2510 (CET) Black, 240г, 16500 стр., CET141750</t>
  </si>
  <si>
    <t>842554, 842577, 842565</t>
  </si>
  <si>
    <t>CET141751</t>
  </si>
  <si>
    <t>Тонер-картридж (CPP, CPT) 842557 для RICOH IM C2010/C2510 (CET) Cyan, 163г, 10500 стр., CET141751</t>
  </si>
  <si>
    <t>842557, 842580, 842568</t>
  </si>
  <si>
    <t>CET141784</t>
  </si>
  <si>
    <t>Тонер-картридж (CPP, CPT) 842563 для RICOH IM C2010/C2510 (CET) Magenta, 317г, 18000 стр., CET141784</t>
  </si>
  <si>
    <t>842593, 842563</t>
  </si>
  <si>
    <t>CET141752</t>
  </si>
  <si>
    <t>Тонер-картридж (CPP, CPT) 842556 для RICOH IM C2010/C2510 (CET) Magenta, 187г, 10500 стр., CET141752</t>
  </si>
  <si>
    <t>842556, 842579, 842567</t>
  </si>
  <si>
    <t>CET141753</t>
  </si>
  <si>
    <t>Тонер-картридж (CPP, CPT) 842555 для RICOH IM C2010/C2510 (CET) Yellow, 172г, 10500 стр., CET141753</t>
  </si>
  <si>
    <t>842555, 842578, 842566</t>
  </si>
  <si>
    <t>CET141783</t>
  </si>
  <si>
    <t>Тонер-картридж (CPP, CPT) 842564 для RICOH IM C2010/C2510 (CET) Cyan, 275г, 18000 стр., CET141783</t>
  </si>
  <si>
    <t>842594, 842564</t>
  </si>
  <si>
    <t>CET141782</t>
  </si>
  <si>
    <t>Тонер-картридж (CPP, CPT) 842561 для RICOH IM C2010/C2510 (CET) Black, 431г, 30000 стр., CET141782</t>
  </si>
  <si>
    <t>842591, 842561</t>
  </si>
  <si>
    <t>CET141648</t>
  </si>
  <si>
    <t>Тонер-картридж (CPT) 842384 для RICOH IM C300/C400F (CET) Magenta, 107г, 6000 стр., CET141648</t>
  </si>
  <si>
    <t>RICOH: IM C300, IM C300F, IM C400F, IM C400SRF</t>
  </si>
  <si>
    <t xml:space="preserve">	842380, 842384</t>
  </si>
  <si>
    <t>CET141647</t>
  </si>
  <si>
    <t>Тонер-картридж (CPT) 842383 для RICOH IM C300/C400F (CET) Cyan, 102г, 6000 стр., CET141647</t>
  </si>
  <si>
    <t>842379, 842383</t>
  </si>
  <si>
    <t>CET141649</t>
  </si>
  <si>
    <t>Тонер-картридж (CPT) 842385 для RICOH IM C300/C400F (CET) Yellow, 102г, 6000 стр., CET141649</t>
  </si>
  <si>
    <t>842381, 842384</t>
  </si>
  <si>
    <t>CET141646</t>
  </si>
  <si>
    <t>Тонер-картридж (CPT) 842382 для RICOH IM C300/C400F (CET) Black, 264г, 17000 стр., CET141646</t>
  </si>
  <si>
    <t>842378, 842382</t>
  </si>
  <si>
    <t>CET141754</t>
  </si>
  <si>
    <t>Тонер-картридж (CPP, CPT) 842506 для RICOH IM C3010/C3510 (CET) Black, 558г, 40000 стр., CET141754</t>
  </si>
  <si>
    <t>RICOH: IM C3010, IM C3510</t>
  </si>
  <si>
    <t>842506, 842514, 842550</t>
  </si>
  <si>
    <t>CET141755</t>
  </si>
  <si>
    <t>Тонер-картридж (CPP, CPT) 842509 для RICOH IM C3010/C3510 (CET) Cyan, 440г, 28000 стр., CET141755</t>
  </si>
  <si>
    <t>842509, 842517, 842553</t>
  </si>
  <si>
    <t>CET141757</t>
  </si>
  <si>
    <t>Тонер-картридж (CPP, CPT) 842507 для RICOH IM C3010/C3510 (CET) Yellow, 440г, 28000 стр., CET141757</t>
  </si>
  <si>
    <t>842507, 842515, 842551</t>
  </si>
  <si>
    <t>CET141756</t>
  </si>
  <si>
    <t>Тонер-картридж (CPP, CPT) 842508 для RICOH IM C3010/C3510 (CET) Magenta, 440г, 28000 стр., CET141756</t>
  </si>
  <si>
    <t>842508, 842516, 842552</t>
  </si>
  <si>
    <t>CET141761</t>
  </si>
  <si>
    <t>Тонер-картридж (CPP, CPT) 842531 для RICOH IM C4510/C6010 (CET) Yellow, 440г, 28000 стр., CET141761</t>
  </si>
  <si>
    <t>RICOH: IM C4510, IM C6010</t>
  </si>
  <si>
    <t>842527, 842531, 842539</t>
  </si>
  <si>
    <t>CET141760</t>
  </si>
  <si>
    <t>Тонер-картридж (CPP, CPT) 842532 для RICOH IM C4510/C6010 (CET) Magenta, 440г, 28000 стр., CET141760</t>
  </si>
  <si>
    <t>842528, 842532, 842540</t>
  </si>
  <si>
    <t>CET141759</t>
  </si>
  <si>
    <t>Тонер-картридж (CPP, CPT) 842533 для RICOH IM C4510/C6010 (CET) Cyan, 440г, 28000 стр., CET141759</t>
  </si>
  <si>
    <t>842529, 842533, 842541</t>
  </si>
  <si>
    <t>CET141758</t>
  </si>
  <si>
    <t>Тонер-картридж (CPP, CPT) 842530 для RICOH IM C4510/C6010 (CET) Black, 575г, 42000 стр., CET141758</t>
  </si>
  <si>
    <t>842526, 842530, 842538</t>
  </si>
  <si>
    <t>CET131059</t>
  </si>
  <si>
    <t>Тонер-картридж 418133 для RICOH IM350/350F (CET), 325г, 14000 стр., CET131059</t>
  </si>
  <si>
    <t>RICOH: IM350, IM350F</t>
  </si>
  <si>
    <t>418132, 418133, IM350</t>
  </si>
  <si>
    <t>CET131060</t>
  </si>
  <si>
    <t>Тонер-картридж 418126, 418127 для RICOH IM430F, P502 (CET), 392г, 17400 стр., CET131060</t>
  </si>
  <si>
    <t>RICOH: IM430F, P502, IM430Fb, P502</t>
  </si>
  <si>
    <t>418126, 418127, IM450</t>
  </si>
  <si>
    <t>CET141292</t>
  </si>
  <si>
    <t>Тонер-картридж (CPP, CPT, HT8) 842255 для RICOH IMC3000/3500 (CET) Black, 520г, 31000 стр., CET141292</t>
  </si>
  <si>
    <t>842251, 842255, 842271</t>
  </si>
  <si>
    <t>CET141298</t>
  </si>
  <si>
    <t>Тонер-картридж (CPP, CPT, HT8) 842285 для RICOH IMC4500/5500/6000 (CET) Magenta, 455г, 22500 стр., CET141298</t>
  </si>
  <si>
    <t>842281, 842285, 842301</t>
  </si>
  <si>
    <t>CET141299</t>
  </si>
  <si>
    <t>Тонер-картридж (CPP, CPT, HT8) 842284 для RICOH IMC4500/5500/6000 (CET) Yellow, 437г, 22500 стр., CET141299</t>
  </si>
  <si>
    <t>842280, 842284, 842300</t>
  </si>
  <si>
    <t>CET141297</t>
  </si>
  <si>
    <t>Тонер-картридж (CPP, CPT, HT8) 842286 для RICOH IMC4500/5500/6000 (CET) Cyan, 400г, 22500 стр., CET141297</t>
  </si>
  <si>
    <t>842282, 842286, 842302</t>
  </si>
  <si>
    <t>CET141403</t>
  </si>
  <si>
    <t>Тонер-картридж (CPP, CPT) 842452 для RICOH M C2000/C2001 (CET) Magenta, (WW), 337г, 15000 стр., CET141403</t>
  </si>
  <si>
    <t>RICOH: M C2000, M C2001</t>
  </si>
  <si>
    <t>842407, MC2001H, 842452</t>
  </si>
  <si>
    <t>CET141404</t>
  </si>
  <si>
    <t>Тонер-картридж (CPP, CPT) 842451 для RICOH M C2000/C2001 (CET) Yellow, (WW), 282г, 15000 стр., CET141404</t>
  </si>
  <si>
    <t>842406, MC2001H, 842451</t>
  </si>
  <si>
    <t>CET141402</t>
  </si>
  <si>
    <t>Тонер-картридж (CPP, CPT) 842453 для RICOH M C2000/C2001 (CET) Cyan, (WW), 279г, 15000 стр., CET141402</t>
  </si>
  <si>
    <t>842408, MC2001H, 842453</t>
  </si>
  <si>
    <t>CET141401</t>
  </si>
  <si>
    <t>Тонер-картридж (CPP, CPT) 842454 для RICOH M C2000/C2001 (CET) Black, (WW), 318г, 18000 стр., CET141401</t>
  </si>
  <si>
    <t>842418, MC2001, 842454</t>
  </si>
  <si>
    <t>CET6605</t>
  </si>
  <si>
    <t>Тонер-картридж (SD6) 842128 для RICOH MP2014/2014D (CET), 160г, 4000 стр., CET6605</t>
  </si>
  <si>
    <t>RICOH: MP2014, MP2014D, MP2014AD, IM 2702, M 2700, M 2701</t>
  </si>
  <si>
    <t>842128, MP2014</t>
  </si>
  <si>
    <t>CET6606</t>
  </si>
  <si>
    <t>Тонер-картридж (SD6) 842135 для RICOH MP2014/2014D (CET), 390г, 12000 стр., CET6606</t>
  </si>
  <si>
    <t>842135, MP2014H</t>
  </si>
  <si>
    <t>CET6770N</t>
  </si>
  <si>
    <t>Тонер-картридж (SD9) 842125 для RICOH MP2554SP/3054SP/IM2500/3000/3500 (CET), 702г, 24000 стр., CET6770N</t>
  </si>
  <si>
    <t>RICOH: MP2554SP, MP3054SP, MP3554SP, IM2500, IM3000, IM3500</t>
  </si>
  <si>
    <t>841993, 842125</t>
  </si>
  <si>
    <t>CET6863</t>
  </si>
  <si>
    <t>Тонер-картридж (CPP) 842142 для RICOH MP305SP/305SPF (CET), 230г, 9000 стр., CET6863</t>
  </si>
  <si>
    <t>842141, 842142, 842142, MP305</t>
  </si>
  <si>
    <t>CET6741</t>
  </si>
  <si>
    <t>Тонер-картридж 841887 для RICOH MP401SPF/SP4520DN (CET), 200г, 10400 стр., CET6741</t>
  </si>
  <si>
    <t>RICOH: MP401SPF, SP4520DN</t>
  </si>
  <si>
    <t>841886, 841887</t>
  </si>
  <si>
    <t>CET6775U</t>
  </si>
  <si>
    <t>Тонер-картридж 842127 для RICOH MP4054SP/5054SP/6054SP (CET), 1046г, 37000 стр., CET6775U</t>
  </si>
  <si>
    <t>RICOH: MP4054SP, MP5054SP, MP6054SP, MP4055SP, MP5055SP, MP6055SP, MP4055ASP, IM4000, IM5000, IM6000, IM2500, IM3000, IM3500, MP2554SP, MP3054SP, MP3554SP</t>
  </si>
  <si>
    <t>841999, 842126, 842127, MP6054, 841993, 842124</t>
  </si>
  <si>
    <t>CET6857M</t>
  </si>
  <si>
    <t>Тонер-картридж (CPT, HT8) 841819 для RICOH MPC3003/3503/3004/3504 (CET) Magenta, 374г, 18000 стр., CET6857M</t>
  </si>
  <si>
    <t>RICOH: MPC3003, MPC3503, MPC3004, MPC3504</t>
  </si>
  <si>
    <t>841815, 841819</t>
  </si>
  <si>
    <t>CET6857C</t>
  </si>
  <si>
    <t>Тонер-картридж (CPT, HT8) 841820 для RICOH MPC3003/3503/3004/3504 (CET) Cyan, 331г, 18000 стр., CET6857C</t>
  </si>
  <si>
    <t>841816, 841820</t>
  </si>
  <si>
    <t>CET6857Y</t>
  </si>
  <si>
    <t>Тонер-картридж (CPT, HT8) 841818 для RICOH MPC3003/3503/3004/3504 (CET) Yellow, 359г, 18000 стр., CET6857Y</t>
  </si>
  <si>
    <t>841814, 841818</t>
  </si>
  <si>
    <t>CET141776</t>
  </si>
  <si>
    <t>Тонер-картридж (CPP) 842257 для RICOH IM C3000/C4500, MP C3004/C4504 (CET) Magenta, 350г, 18000 стр., (унив.), CET141776</t>
  </si>
  <si>
    <t>RICOH: MPC3003, MPC3503, MPC3004, MPC3504, MPC4503, MPC5503, MPC6003, MPC4504, MPC5504, MPC6004, IM C3000, IM C3000A, IM C3500, IM C3500A, IM C4500, IM C4500A, IM C5500, IM C5500A, IM C6000</t>
  </si>
  <si>
    <t>841819, 842253, 842281, 841815, 841851, 842257</t>
  </si>
  <si>
    <t>CET141777</t>
  </si>
  <si>
    <t>Тонер-картридж (CPP) 842256 для RICOH IM C3000/C4500, MP C3004/C4504 (CET) Yellow, 350г, 18000 стр., (унив.), CET141777</t>
  </si>
  <si>
    <t>841818, 842252, 842280, 841814, 841850, 842256</t>
  </si>
  <si>
    <t>CET141775</t>
  </si>
  <si>
    <t>Тонер-картридж (CPP) 842258 для RICOH IM C3000/C4500, MP C3004/C4504 (CET) Cyan, 350г, 18000 стр., (унив.), CET141775</t>
  </si>
  <si>
    <t>841820, 842254, 842282, 841816, 841852, 842258</t>
  </si>
  <si>
    <t>CET141774</t>
  </si>
  <si>
    <t>Тонер-картридж (CPP) 842255 для RICOH IM C3000/C4500, MP C3004/C4504 (CET) Black, 500г, 29500 стр., (унив.), CET141774</t>
  </si>
  <si>
    <t>841817, 842251, 842279, 841813, 841849, 842255</t>
  </si>
  <si>
    <t>CET141356</t>
  </si>
  <si>
    <t>Тонер-картридж (CPT, HT8) 842097 для RICOH MPC306/307/406 (CET) Magenta, 117г, 6000 стр., CET141356</t>
  </si>
  <si>
    <t>RICOH: MPC306, MPC307, MPC406</t>
  </si>
  <si>
    <t>842097, 842093, 842113</t>
  </si>
  <si>
    <t>CET141357</t>
  </si>
  <si>
    <t>Тонер-картридж (CPT, HT8) 842098 для RICOH MPC306/307/406 (CET) Yellow, 113г, 6000 стр., CET141357</t>
  </si>
  <si>
    <t>842098, 842094, 842114</t>
  </si>
  <si>
    <t>CET141354</t>
  </si>
  <si>
    <t>Тонер-картридж (CPT, HT8) 842095 для RICOH MPC306/307/406 (CET) Black, 260г, 17000 стр., CET141354</t>
  </si>
  <si>
    <t>842095, 842091, 842000</t>
  </si>
  <si>
    <t>CET141355</t>
  </si>
  <si>
    <t>Тонер-картридж (CPT, HT8) 842096 для RICOH MPC306/307/406 (CET) Cyan, 101г, 6000 стр., CET141355</t>
  </si>
  <si>
    <t>842096, 842092, 842000</t>
  </si>
  <si>
    <t>CET141351</t>
  </si>
  <si>
    <t>Тонер-картридж (CPP, CPT, HT8) 842244, 842248 для RICOH MPC501SP (CET) Cyan, 208г, 12000 стр., CET141351</t>
  </si>
  <si>
    <t>RICOH: MPC501SP</t>
  </si>
  <si>
    <t>842244, 842248</t>
  </si>
  <si>
    <t>CET141352</t>
  </si>
  <si>
    <t>Тонер-картридж (CPP, CPT, HT8) 842245, 842249 для RICOH MPC501SP (CET) Magenta, 260г, 12000 стр., CET141352</t>
  </si>
  <si>
    <t>842245, 842249</t>
  </si>
  <si>
    <t>CET141353</t>
  </si>
  <si>
    <t>Тонер-картридж (CPP, CPT, HT8) 842246, 842250 для RICOH MPC501SP (CET) Yellow, 233г, 12000 стр., CET141353</t>
  </si>
  <si>
    <t>842246, 842250</t>
  </si>
  <si>
    <t>CET141350</t>
  </si>
  <si>
    <t>Тонер-картридж (CPP, CPT, HT8) 842243, 842247 для RICOH MPC501SP (CET) Black, 232г, 14000 стр., CET141350</t>
  </si>
  <si>
    <t>842243, 842247</t>
  </si>
  <si>
    <t>CET131009U</t>
  </si>
  <si>
    <t>Тонер-картридж 828277 для RICOH Pro 8100s/8110/8120/8200s/8210/8220 (CET), 1730г, 82000 стр., CET131009U</t>
  </si>
  <si>
    <t>RICOH: Pro 8100EX, Pro 8100EXe, Pro 8100s, Pro 8100se, Pro 8110e, Pro 8110s, Pro 8110se, Pro 8120e, Pro 8120s, Pro 8120se, Pro 8200EX, Pro 8200s, Pro 8210s, Pro 8220s, Pro 8110, Pro 8120, Pro 8210, Pro 8220</t>
  </si>
  <si>
    <t>828277, 828484</t>
  </si>
  <si>
    <t>CET471209</t>
  </si>
  <si>
    <t>Тонер-картридж SP-3710X для RICOH SP3710SF/SP3710DN/M320F/P311 (CET), 7000 стр., CET471209</t>
  </si>
  <si>
    <t>RICOH: SP3710SF, SP3710DN, M320F, P311</t>
  </si>
  <si>
    <t>408284, SP-3710X</t>
  </si>
  <si>
    <t>CET6753</t>
  </si>
  <si>
    <t>Тонер-картридж 407318 для RICOH SP4510DN/SP4510SF (CET), 240г, 12000 стр., CET6753</t>
  </si>
  <si>
    <t>RICOH: SP4510DN, SP4510SF</t>
  </si>
  <si>
    <t>SP4500HE, 407318</t>
  </si>
  <si>
    <t>CET141901</t>
  </si>
  <si>
    <t>Тонер-картридж BP-GT70MA для SHARP BP-50C26/BP-50C31/BP-50C36/BP-50C45 (CET) Magenta, 401г, 24000 стр., CET141901</t>
  </si>
  <si>
    <t>SHARP: BP-50C26, BP-50C31, BP-50C36, BP-50C45, BP-50C55, BP-50C65, BP-60C26, BP-60C31, BP-60C36, BP-60C45, BP-60C55, BP-60C65, BP-70C26, BP-70C31, BP-70C36, BP-70C45, BP-70C55, BP-70C65</t>
  </si>
  <si>
    <t>BP-GT70MA</t>
  </si>
  <si>
    <t>CET141900</t>
  </si>
  <si>
    <t>Тонер-картридж BP-GT70CA для SHARP BP-50C26/BP-50C31/BP-50C36/BP-50C45 (CET) Cyan, 401г, 24000 стр., CET141900</t>
  </si>
  <si>
    <t>BP-GT70CA</t>
  </si>
  <si>
    <t>CET141902</t>
  </si>
  <si>
    <t>Тонер-картридж BP-GT70YA для SHARP BP-50C26/BP-50C31/BP-50C36/BP-50C45 (CET) Yellow, 401г, 24000 стр., CET141902</t>
  </si>
  <si>
    <t>BP-GT70YA</t>
  </si>
  <si>
    <t>CET141899</t>
  </si>
  <si>
    <t>Тонер-картридж BP-GT70BA для SHARP BP-50C26/BP-50C31/BP-50C36/BP-50C45 (CET) Black, 744г, 40000 стр., CET141899</t>
  </si>
  <si>
    <t>BP-GT70BA</t>
  </si>
  <si>
    <t>CET141242</t>
  </si>
  <si>
    <t>Тонер-картридж (TF9) MX-60GTBA для SHARP MX-3050N/4050N/4070N/5070N (CET) Black, 872г, 40000 стр., CET141242</t>
  </si>
  <si>
    <t>SHARP: MX-2630N, MX-2651, MX-3050N, MX-3050V, MX-3051, MX-3070N, MX-3070V, MX-3071, MX-3550N, MX-3550V, MX-3551, MX-3570N, MX-3570V, MX-3571, MX-4050N, MX-4050V, MX-4051, MX-4070N, MX-4070V, MX-4071, MX-5050N, MX-5050V, MX-5051, MX-5070N, MX-5070V, MX-5071, MX-6050N, MX-6050V, MX-6051, MX-6070N, MX-6070V, MX-6071, MX-3060N, MX-3560N, MX-4060N, MX-3060V, MX-3560V, MX-4060V, MX-3061, MX-3561, MX-4061</t>
  </si>
  <si>
    <t>MX-60GTBA, MX-61GTBA</t>
  </si>
  <si>
    <t>CET141243</t>
  </si>
  <si>
    <t>Тонер-картридж (TF9) MX-60GTCA для SHARP MX-3050N/4050N/4070N/5070N (CET) Cyan, 476г, 24000 стр., CET141243</t>
  </si>
  <si>
    <t>MX-60GTCA, MX-61GTCA</t>
  </si>
  <si>
    <t>CET141244</t>
  </si>
  <si>
    <t>Тонер-картридж (TF9) MX-60GTMA для SHARP MX-3050N/4050N/4070N/5070N (CET) Magenta, 476г, 24000 стр., CET141244</t>
  </si>
  <si>
    <t>MX-60GTMA, MX-61GTMA</t>
  </si>
  <si>
    <t>CET141245</t>
  </si>
  <si>
    <t>Тонер-картридж (TF9) MX-60GTYA для SHARP MX-3050N/4050N/4070N/5070N (CET) Yellow, 476г, 24000 стр., CET141245</t>
  </si>
  <si>
    <t>MX-60GTYA, MX-61GTYA</t>
  </si>
  <si>
    <t>CET131058</t>
  </si>
  <si>
    <t>Тонер-картридж для SHARP MX-B350/B355/B450/B455 (CET), 580г, 30000 стр., CET131058</t>
  </si>
  <si>
    <t>MX-B45GT</t>
  </si>
  <si>
    <t>CET141727</t>
  </si>
  <si>
    <t>Тонер-картридж (CPT) MX-C35TC для SHARP MX-C357F/C407P (CET) Cyan, 87,7г, 6000 стр., CET141727</t>
  </si>
  <si>
    <t>SHARP: MX-C357F, MX-C407P</t>
  </si>
  <si>
    <t>MX-C35TC, MX-C407P</t>
  </si>
  <si>
    <t>CET141726</t>
  </si>
  <si>
    <t>Тонер-картридж (CPT) MX-C35TB для SHARP MX-C357F/C407P (CET) Black, 153,5г, 9000 стр., CET141726</t>
  </si>
  <si>
    <t>MX-C35TB</t>
  </si>
  <si>
    <t>CET141729</t>
  </si>
  <si>
    <t>Тонер-картридж (CPT) MX-C35TY для SHARP MX-C357F/C407P (CET) Yellow, 87,7г, 6000 стр., CET141729</t>
  </si>
  <si>
    <t>MX-C35TY, MX-C407P</t>
  </si>
  <si>
    <t>CET141728</t>
  </si>
  <si>
    <t>Тонер-картридж (CPT) MX-C35TM для SHARP MX-C357F/C407P (CET) Magenta, 87,7г, 6000 стр., CET141728</t>
  </si>
  <si>
    <t>MX-C35TM, MX-C407P</t>
  </si>
  <si>
    <t>CET141731</t>
  </si>
  <si>
    <t>Тонер-картридж (CPT) MX-C51TC для SHARP MX-C507P (CET) Cyan, (WW (EX. USA)), 222,4г, 10000 стр., CET141731</t>
  </si>
  <si>
    <t>SHARP: MX-C507P</t>
  </si>
  <si>
    <t>MX-C51TC</t>
  </si>
  <si>
    <t>CET141733</t>
  </si>
  <si>
    <t>Тонер-картридж (CPT) MX-C51TY для SHARP MX-C507P (CET) Yellow, (WW (EX. USA)), 166,4г, 10000 стр., CET141733</t>
  </si>
  <si>
    <t>MX-C51TY</t>
  </si>
  <si>
    <t>CET141730</t>
  </si>
  <si>
    <t>Тонер-картридж (CPT) MX-C51TB для SHARP MX-C507P (CET) Black, (WW (EX. USA)), 257,6г, 16000 стр., CET141730</t>
  </si>
  <si>
    <t>MX-C51TB</t>
  </si>
  <si>
    <t>CET141732</t>
  </si>
  <si>
    <t>Тонер-картридж (CPT) MX-C51TM для SHARP MX-C507P (CET) Magenta, (WW (EX. USA)), 157,4г, 10000 стр., CET141732</t>
  </si>
  <si>
    <t>MX-C51TM</t>
  </si>
  <si>
    <t>DGP2031</t>
  </si>
  <si>
    <t>Тонер-картридж A610T6K-W для SINDOH N611/612, A610/611, M611/612 (CET), 13000 стр., DGP2031</t>
  </si>
  <si>
    <t>A610T6K-W</t>
  </si>
  <si>
    <t>CET7463</t>
  </si>
  <si>
    <t>Тонер-картридж T-3520/4520 для TOSHIBA e-STUDIO 350 (CET), 675г, 21000 стр., (унив.), CET7463</t>
  </si>
  <si>
    <t>TOSHIBA: e-STUDIO 350</t>
  </si>
  <si>
    <t>T-3520, T-4520</t>
  </si>
  <si>
    <t>CET141877</t>
  </si>
  <si>
    <t>Тонер-картридж CK8350M для Triumph-Adler 2508ci (CET) Magenta, 220г, 20000 стр., CET141877</t>
  </si>
  <si>
    <t>Triumph-Adler: 2508ci</t>
  </si>
  <si>
    <t>CK8350M, 1T02YPBTA0</t>
  </si>
  <si>
    <t>CET141876</t>
  </si>
  <si>
    <t>Тонер-картридж CK8350C для Triumph-Adler 2508ci (CET) Cyan, 220г, 20000 стр., CET141876</t>
  </si>
  <si>
    <t>CK8350C, 1T02YPCTA0</t>
  </si>
  <si>
    <t>CET141875</t>
  </si>
  <si>
    <t>Тонер-картридж CK8350K для Triumph-Adler 2508ci (CET) Black, 500г, 40000 стр., CET141875</t>
  </si>
  <si>
    <t>CK8350K, 1T02YP0TA0</t>
  </si>
  <si>
    <t>CET141874</t>
  </si>
  <si>
    <t>Тонер-картридж CK8350Y для Triumph-Adler 2508ci (CET) Yellow, 160г, 12000 стр., CET141874</t>
  </si>
  <si>
    <t>CK8350Y, 1T02YPATA0</t>
  </si>
  <si>
    <t>CET141873</t>
  </si>
  <si>
    <t>Тонер-картридж CK8350M для Triumph-Adler 2508ci (CET) Magenta, 160г, 12000 стр., CET141873</t>
  </si>
  <si>
    <t>CET141872</t>
  </si>
  <si>
    <t>Тонер-картридж CK8350C для Triumph-Adler 2508ci (CET) Cyan, 160г, 12000 стр., CET141872</t>
  </si>
  <si>
    <t>CET141871</t>
  </si>
  <si>
    <t>Тонер-картридж CK8350K для Triumph-Adler 2508ci (CET) Black, 370г, 25000 стр., CET141871</t>
  </si>
  <si>
    <t>CET141878</t>
  </si>
  <si>
    <t>Тонер-картридж CK8350Y для Triumph-Adler 2508ci (CET) Yellow, 220г, 20000 стр., CET141878</t>
  </si>
  <si>
    <t>CET131132</t>
  </si>
  <si>
    <t>PK1012HC, 1T02RV0UT0</t>
  </si>
  <si>
    <t>CET141620</t>
  </si>
  <si>
    <t>Тонер-картридж (CPT, CE08) 006R01704 для XEROX AltaLink C8030/C8035/C8045 (CET) Yellow, (SA/E.EU), 356г, 15000 стр., CET141620</t>
  </si>
  <si>
    <t>XEROX: AltaLink C8030, AltaLink C8035, AltaLink C8045, AltaLink C8055, AltaLink C8070</t>
  </si>
  <si>
    <t>006R01704</t>
  </si>
  <si>
    <t>CET141619</t>
  </si>
  <si>
    <t>Тонер-картридж (CPT, CE08) 006R01703 для XEROX AltaLink C8030/C8035/C8045 (CET) Magenta, (SA/E.EU), 351г, 15000 стр., CET141619</t>
  </si>
  <si>
    <t>006R01703</t>
  </si>
  <si>
    <t>CET141617</t>
  </si>
  <si>
    <t>Тонер-картридж (CPT, CE08) 006R01701 для XEROX AltaLink C8030/C8035/C8045 (CET) Black, (SA/E.EU), 622г, 26000 стр., CET141617</t>
  </si>
  <si>
    <t>006R01701</t>
  </si>
  <si>
    <t>CET141618</t>
  </si>
  <si>
    <t>Тонер-картридж (CPT, CE08) 006R01702 для XEROX AltaLink C8030/C8035/C8045 (CET) Cyan, (SA/E.EU), 352г, 15000 стр., CET141618</t>
  </si>
  <si>
    <t>006R01702</t>
  </si>
  <si>
    <t>CET141531U</t>
  </si>
  <si>
    <t>Тонер-картридж (CPT, CE08) 006R01756 для XEROX AltaLink C8130/C8135 (CET) Magenta, 336г, 28000 стр., CET141531U</t>
  </si>
  <si>
    <t>XEROX: AltaLink C8130, AltaLink C8135</t>
  </si>
  <si>
    <t>006R01756</t>
  </si>
  <si>
    <t>CET141529U</t>
  </si>
  <si>
    <t>Тонер-картридж (CPT, CE08) 006R01754 для XEROX AltaLink C8130/C8135 (CET) Black, 702г, 59000 стр., CET141529U</t>
  </si>
  <si>
    <t>006R01754</t>
  </si>
  <si>
    <t>CET141530U</t>
  </si>
  <si>
    <t>Тонер-картридж (CPT, CE08) 006R01755 для XEROX AltaLink C8130/C8135 (CET) Cyan, 336г, 28000 стр., CET141530U</t>
  </si>
  <si>
    <t>006R01755</t>
  </si>
  <si>
    <t>CET141532U</t>
  </si>
  <si>
    <t>Тонер-картридж (CPT, CE08) 006R01757 для XEROX AltaLink C8130/C8135 (CET) Yellow, 336г, 28000 стр., CET141532U</t>
  </si>
  <si>
    <t>006R01757</t>
  </si>
  <si>
    <t>CET141582U</t>
  </si>
  <si>
    <t>Тонер-картридж (CPT, CE08) 006R01759 для XEROX AltaLink C8145/C8155/C8170 (CET) Cyan, 336г, 28000 стр., CET141582U</t>
  </si>
  <si>
    <t>XEROX: AltaLink C8145, AltaLink C8155, AltaLink C8170</t>
  </si>
  <si>
    <t>006R01759</t>
  </si>
  <si>
    <t>CET141581U</t>
  </si>
  <si>
    <t>Тонер-картридж (CPT, CE08) 006R01758 для XEROX AltaLink C8145/C8155/C8170 (CET) Black, 702г, 59000 стр., CET141581U</t>
  </si>
  <si>
    <t>006R01758</t>
  </si>
  <si>
    <t>CET141583U</t>
  </si>
  <si>
    <t>Тонер-картридж (CPT, CE08) 006R01760 для XEROX AltaLink C8145/C8155/C8170 (CET) Magenta, 336г, 28000 стр., CET141583U</t>
  </si>
  <si>
    <t>006R01760</t>
  </si>
  <si>
    <t>CET141584U</t>
  </si>
  <si>
    <t>Тонер-картридж (CPT, CE08) 006R01761 для XEROX AltaLink C8145/C8155/C8170 (CET) Yellow, 336г, 28000 стр., CET141584U</t>
  </si>
  <si>
    <t>006R01761</t>
  </si>
  <si>
    <t>CET141590</t>
  </si>
  <si>
    <t>Тонер-картридж (CPT) 006R01694 для XEROX DocuCentre SC2020 (CET) Cyan, 51г, 3000 стр., CET141590</t>
  </si>
  <si>
    <t>006R01694</t>
  </si>
  <si>
    <t>CET141591</t>
  </si>
  <si>
    <t>Тонер-картридж (CPT) 006R01695 для XEROX DocuCentre SC2020 (CET) Magenta, 57г, 3000 стр., CET141591</t>
  </si>
  <si>
    <t>006R01695</t>
  </si>
  <si>
    <t>CET141589</t>
  </si>
  <si>
    <t>Тонер-картридж (CPT) 006R01693 для XEROX DocuCentre SC2020 (CET) Black, 190г, 9000 стр., CET141589</t>
  </si>
  <si>
    <t>006R01693</t>
  </si>
  <si>
    <t>CET141592</t>
  </si>
  <si>
    <t>Тонер-картридж (CPT) 006R01696 для XEROX DocuCentre SC2020 (CET) Yellow, 60г, 3000 стр., CET141592</t>
  </si>
  <si>
    <t>006R01696</t>
  </si>
  <si>
    <t>CET8648M</t>
  </si>
  <si>
    <t>XEROX: DocuColor 240, DocuColor 242, DocuColor 250, DocuColor 252, WorkCentre 7655, WorkCentre 7665, WorkCentre 7675, WorkCentre 7755</t>
  </si>
  <si>
    <t>006R01451</t>
  </si>
  <si>
    <t>CET8648K</t>
  </si>
  <si>
    <t>006R01449</t>
  </si>
  <si>
    <t>CET8648C</t>
  </si>
  <si>
    <t>006R01452</t>
  </si>
  <si>
    <t>CET8648Y</t>
  </si>
  <si>
    <t>006R01450</t>
  </si>
  <si>
    <t>CET131099</t>
  </si>
  <si>
    <t>Тонер-картридж (CPT, CE08, Metered) 106R03586 для XEROX VersaLink B400/B405 (CET), 315г, 25000 стр., CET131099</t>
  </si>
  <si>
    <t>106R03586</t>
  </si>
  <si>
    <t>CET131097</t>
  </si>
  <si>
    <t>Тонер-картридж (CPT, CE08) 106R03585 для XEROX VersaLink B400/B405 (CET), (SA/E.EU), 315г, 24600 стр., CET131097</t>
  </si>
  <si>
    <t>106R03585</t>
  </si>
  <si>
    <t>CET131109</t>
  </si>
  <si>
    <t>Тонер-картридж (CPT, CE08) 106R03945 для XEROX VersaLink B600/B605/B615 (CET), 545г, 45000 стр., CET131109</t>
  </si>
  <si>
    <t>XEROX: VersaLink B600, VersaLink B605, VersaLink B610, VersaLink B615</t>
  </si>
  <si>
    <t>106R03945</t>
  </si>
  <si>
    <t>CET131100</t>
  </si>
  <si>
    <t>Тонер-картридж (CPT) 106R03396 для XEROX VersaLink B7025/B7030/B7035 (CET), 540г, 30000 стр., CET131100</t>
  </si>
  <si>
    <t>106R03396</t>
  </si>
  <si>
    <t>CET141629</t>
  </si>
  <si>
    <t>Тонер-картридж (CPT, CE08) 106R03532 для XEROX VersaLink C400/405 (CET) Black, 170г, 10500 стр., CET141629</t>
  </si>
  <si>
    <t>XEROX: VersaLink C405DN, VersaLink C400DN, VersaLink C400N</t>
  </si>
  <si>
    <t>106R03532, CT202574</t>
  </si>
  <si>
    <t>CET141630</t>
  </si>
  <si>
    <t>Тонер-картридж (CPT, CE08) 106R03534 для XEROX VersaLink C400/405 (CET) Cyan, 100г, 8000 стр., CET141630</t>
  </si>
  <si>
    <t>106R03534, CT202575</t>
  </si>
  <si>
    <t>CET141631</t>
  </si>
  <si>
    <t>Тонер-картридж (CPT, CE08) 106R03535 для XEROX VersaLink C400/405 (CET) Magenta, 100г, 8000 стр., CET141631</t>
  </si>
  <si>
    <t>106R03535, CT202576</t>
  </si>
  <si>
    <t>CET141632</t>
  </si>
  <si>
    <t>Тонер-картридж (CPT, CE08) 106R03533 для XEROX VersaLink C400/405 (CET) Yellow, 100г, 8000 стр., CET141632</t>
  </si>
  <si>
    <t>106R03533, CT202577</t>
  </si>
  <si>
    <t>CET141712</t>
  </si>
  <si>
    <t>Тонер-картридж (CPT, CE08) 106R03885 для XEROX VersaLink C500DN/C505X (CET) Magenta, 100г, 9000 стр., CET141712</t>
  </si>
  <si>
    <t>XEROX: VersaLink C500DN, VersaLink C500N, VersaLink C505S, VersaLink C505X</t>
  </si>
  <si>
    <t>106R03885</t>
  </si>
  <si>
    <t>CET141711</t>
  </si>
  <si>
    <t>Тонер-картридж (CPT, CE08) 106R03884 для XEROX VersaLink C500DN/C505X (CET) Cyan, 90г, 9000 стр., CET141711</t>
  </si>
  <si>
    <t>106R03884</t>
  </si>
  <si>
    <t>CET141710</t>
  </si>
  <si>
    <t>Тонер-картридж (CPT, CE08) 106R03887 для XEROX VersaLink C500DN/C505X (CET) Black, 120г, 12100 стр., CET141710</t>
  </si>
  <si>
    <t>106R03887</t>
  </si>
  <si>
    <t>CET141713</t>
  </si>
  <si>
    <t>Тонер-картридж (CPT, CE08) 106R03886 для XEROX VersaLink C500DN/C505X (CET) Yellow, 90г, 9000 стр., CET141713</t>
  </si>
  <si>
    <t>106R03886</t>
  </si>
  <si>
    <t>CET141697</t>
  </si>
  <si>
    <t>Тонер-картридж (CPT, CE08) 106R03766 для XEROX VersaLink C7000 (CET) Yellow, 185г, 10100 стр., CET141697</t>
  </si>
  <si>
    <t>106R03766, CT202763</t>
  </si>
  <si>
    <t>CET141696</t>
  </si>
  <si>
    <t>Тонер-картридж (CPT, CE08) 106R03767 для XEROX VersaLink C7000 (CET) Magenta, 165г, 10100 стр., CET141696</t>
  </si>
  <si>
    <t>106R03767, CT202762</t>
  </si>
  <si>
    <t>CET141695</t>
  </si>
  <si>
    <t>Тонер-картридж (CPT, CE08) 106R03768 для XEROX VersaLink C7000 (CET) Cyan, 155г, 10100 стр., CET141695</t>
  </si>
  <si>
    <t>106R03768, CT202761</t>
  </si>
  <si>
    <t>CET141694</t>
  </si>
  <si>
    <t>Тонер-картридж (CPT, CE08) 106R03765 для XEROX VersaLink C7000 (CET) Black, 150г, 10700 стр., CET141694</t>
  </si>
  <si>
    <t>106R03765, CT202760</t>
  </si>
  <si>
    <t>CET141605</t>
  </si>
  <si>
    <t>Тонер-картридж (CPT, CE08) 106R03745 для XEROX VersaLink C7020/C7025/C7030 (CET) Black, 330г, 23600 стр., CET141605</t>
  </si>
  <si>
    <t>106R03745, CT202744</t>
  </si>
  <si>
    <t>CET141607</t>
  </si>
  <si>
    <t>Тонер-картридж (CPT, CE08) 106R03747 для XEROX VersaLink C7020/C7025/C7030 (CET) Magenta, 210г, 16500 стр., CET141607</t>
  </si>
  <si>
    <t>106R03747, CT202746</t>
  </si>
  <si>
    <t>CET141608</t>
  </si>
  <si>
    <t>Тонер-картридж (CPT, CE08) 106R03746 для XEROX VersaLink C7020/C7025/C7030 (CET) Yellow, 300г, 16500 стр., CET141608</t>
  </si>
  <si>
    <t>106R03746, CT202747</t>
  </si>
  <si>
    <t>CET141606</t>
  </si>
  <si>
    <t>Тонер-картридж (CPT, CE08) 106R03748 для XEROX VersaLink C7020/C7025/C7030 (CET) Cyan, 210г, 16500 стр., CET141606</t>
  </si>
  <si>
    <t>106R03748, CT202745</t>
  </si>
  <si>
    <t>CET141700U</t>
  </si>
  <si>
    <t>Тонер-картридж (CPP, CPT, CE08) 106R04055 для XEROX VersaLink C8000 (CET) Magenta, 190г, 16500 стр., CET141700U</t>
  </si>
  <si>
    <t>XEROX: VersaLink C8000</t>
  </si>
  <si>
    <t>106R04055</t>
  </si>
  <si>
    <t>CET141701U</t>
  </si>
  <si>
    <t>Тонер-картридж (CPP, CPT, CE08) 106R04056 для XEROX VersaLink C8000 (CET) Yellow, 190г, 16500 стр., CET141701U</t>
  </si>
  <si>
    <t>106R04056</t>
  </si>
  <si>
    <t>CET141698U</t>
  </si>
  <si>
    <t>Тонер-картридж (CPP, CPT, CE08) 106R04057 для XEROX VersaLink C8000 (CET) Black, 270г, 20900 стр., CET141698U</t>
  </si>
  <si>
    <t>106R04057</t>
  </si>
  <si>
    <t>CET141699U</t>
  </si>
  <si>
    <t>Тонер-картридж (CPP, CPT, CE08) 106R04054 для XEROX VersaLink C8000 (CET) Cyan, 190г, 16500 стр., CET141699U</t>
  </si>
  <si>
    <t>106R04054</t>
  </si>
  <si>
    <t>CET141704U</t>
  </si>
  <si>
    <t>Тонер-картридж (CPP, CPT, CE08) 106R04083 для XEROX VersaLink C9000 (CET) Magenta, 299г, 26500 стр., CET141704U</t>
  </si>
  <si>
    <t>XEROX: VersaLink C9000</t>
  </si>
  <si>
    <t>106R04083</t>
  </si>
  <si>
    <t>CET141703U</t>
  </si>
  <si>
    <t>Тонер-картридж (CPP, CPT, CE08) 106R04082 для XEROX VersaLink C9000 (CET) Cyan, 299г, 26500 стр., CET141703U</t>
  </si>
  <si>
    <t>106R04082</t>
  </si>
  <si>
    <t>CET141702U</t>
  </si>
  <si>
    <t>Тонер-картридж (CPP, CPT, CE08) 106R04085 для XEROX VersaLink C9000 (CET) Black, 401г, 31400 стр., CET141702U</t>
  </si>
  <si>
    <t>106R04085</t>
  </si>
  <si>
    <t>CET141705U</t>
  </si>
  <si>
    <t>Тонер-картридж (CPP, CPT, CE08) 106R04084 для XEROX VersaLink C9000 (CET) Yellow, 299г, 26500 стр., CET141705U</t>
  </si>
  <si>
    <t>106R04084</t>
  </si>
  <si>
    <t>CET141674</t>
  </si>
  <si>
    <t>Тонер-картридж (CPT) 106R02763 для XEROX WorkCentre 6025, Phaser 6020/6022 (CET) Black, 2000 стр., CET141674</t>
  </si>
  <si>
    <t>XEROX: WorkCentre 6025, WorkCentre 6027, Phaser 6020, Phaser 6022</t>
  </si>
  <si>
    <t>106R02763</t>
  </si>
  <si>
    <t>CET141675</t>
  </si>
  <si>
    <t>Тонер-картридж (CPT) 106R02760 для XEROX WorkCentre 6025, Phaser 6020/6022 (CET) Cyan, 1000 стр., CET141675</t>
  </si>
  <si>
    <t>106R02760</t>
  </si>
  <si>
    <t>CET141676</t>
  </si>
  <si>
    <t>Тонер-картридж (CPT) 106R02761 для XEROX WorkCentre 6025, Phaser 6020/6022 (CET) Magenta, 1000 стр., CET141676</t>
  </si>
  <si>
    <t>106R02761</t>
  </si>
  <si>
    <t>CET141677</t>
  </si>
  <si>
    <t>Тонер-картридж (CPT) 106R02762 для XEROX WorkCentre 6025, Phaser 6020/6022 (CET) Yellow, 1000 стр., CET141677</t>
  </si>
  <si>
    <t>106R02762</t>
  </si>
  <si>
    <t>CET8644M</t>
  </si>
  <si>
    <t>Тонер-картридж (CPT, CE08) 006R01515 для XEROX WorkCentre 7525/7530/7535/7830/7840 (CET) Magenta, 360г, 15000 стр., CET8644M</t>
  </si>
  <si>
    <t>XEROX: WorkCentre 7525, WorkCentre 7530, WorkCentre 7535, WorkCentre 7545, WorkCentre 7556, WorkCentre 7830, WorkCentre 7835, WorkCentre 7840, WorkCentre 7855, WorkCentre 7970, WorkCentre 7845</t>
  </si>
  <si>
    <t>006R01515</t>
  </si>
  <si>
    <t>CET8644C</t>
  </si>
  <si>
    <t>Тонер-картридж (CPT, CE08) 006R01516 для XEROX WorkCentre 7525/7530/7535/7830/7840 (CET) Cyan, 360г, 15000 стр., CET8644C</t>
  </si>
  <si>
    <t>006R01516</t>
  </si>
  <si>
    <t>CET141212</t>
  </si>
  <si>
    <t>Тонер-картридж (CPT, CE08) 006R01518 для XEROX WorkCentre 7525/7545/7556/7835/7970 (CET) Yellow, 360г, 15000 стр., CET141212</t>
  </si>
  <si>
    <t>006R01518</t>
  </si>
  <si>
    <t>CET141211</t>
  </si>
  <si>
    <t>Тонер-картридж (CPT, CE08) 006R01519 для XEROX WorkCentre 7525/7545/7556/7835/7970 (CET) Magenta, 360г, 15000 стр., CET141211</t>
  </si>
  <si>
    <t>006R01519</t>
  </si>
  <si>
    <t>CET141210</t>
  </si>
  <si>
    <t>Тонер-картридж (CPT, CE08) 006R01520 для XEROX WorkCentre 7525/7545/7556/7835/7970 (CET) Cyan, 360г, 15000 стр., CET141210</t>
  </si>
  <si>
    <t>006R01520</t>
  </si>
  <si>
    <t>CET141209</t>
  </si>
  <si>
    <t>Тонер-картридж (CPT, CE08) 006R01517 для XEROX WorkCentre 7525/7545/7556/7835/7970 (CET) Black, 622г, 26000 стр., CET141209</t>
  </si>
  <si>
    <t>006R01517</t>
  </si>
  <si>
    <t>CET8644K</t>
  </si>
  <si>
    <t>Тонер-картридж (CPT, CE08) 006R01513 для XEROX WorkCentre 7525/7530/7535/7830/7840 (CET) Black, 622г, 26000 стр., CET8644K</t>
  </si>
  <si>
    <t>CT201503, 006R01513</t>
  </si>
  <si>
    <t>CET8644Y</t>
  </si>
  <si>
    <t>Тонер-картридж (CPT, CE08) 006R01514 для XEROX WorkCentre 7525/7530/7535/7830/7840 (CET) Yellow, 360г, 15000 стр., CET8644Y</t>
  </si>
  <si>
    <t>006R01514</t>
  </si>
  <si>
    <t>Тонеры и девелоперы</t>
  </si>
  <si>
    <t>Девелопер</t>
  </si>
  <si>
    <t>CET171012</t>
  </si>
  <si>
    <t>Девелопер для CANON iR ADVANCE C3320/3325i/3330/3525i/3530i (CET) Cyan, 200г, 240000 стр., CET171012</t>
  </si>
  <si>
    <t>CANON: iR C3020, iR C3025, iR C3025i,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720, iR ADVANCE DX C3725, iR ADVANCE DX C3730, iR ADVANCE DX C3720i, iR ADVANCE DX C3725i, iR ADVANCE DX C3730i,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t>
  </si>
  <si>
    <t>CET171014</t>
  </si>
  <si>
    <t>Девелопер для CANON iR ADVANCE C3320/3325i/3330/3525i/3530i (CET) Yellow, 200г, 240000 стр., CET171014</t>
  </si>
  <si>
    <t>CET171013</t>
  </si>
  <si>
    <t>Девелопер для CANON iR ADVANCE C3320/3325i/3330/3525i/3530i (CET) Magenta, 200г, 240000 стр., CET171013</t>
  </si>
  <si>
    <t>CET171011</t>
  </si>
  <si>
    <t>Девелопер для CANON iR ADVANCE C3320/3325i/3330/3525i/3530i (CET) Black, 200г, 240000 стр., CET171011</t>
  </si>
  <si>
    <t>CANON: iR C3020, iR C3025, iR C3025i, iR ADVANCE C3320, iR ADVANCE C3320i, iR ADVANCE C3325i, iR ADVANCE C3330i, iR ADVANCE C3520i, iR ADVANCE C3525i, iR ADVANCE C3530i, iR 2725, iR 2730, iR 2735, iR 2745, iR 2725i, iR 2730i, iR 2735i, iR 2745i, iR 2925, iR 2930, iR 2935, iR 2945, iR 2925i, iR 2930i, iR 2935i, iR 2945i, iR ADVANCE DX 4825, iR ADVANCE DX 4835, iR ADVANCE DX 4845, iR ADVANCE DX 4825i, iR ADVANCE DX 4835i, iR ADVANCE DX 4845i, iR ADVANCE DX 4925, iR ADVANCE DX 4935, iR ADVANCE DX 4945, iR ADVANCE DX 4925i, iR ADVANCE DX 4935i, iR ADVANCE DX 4945i, iR ADVANCE DX C3720, iR ADVANCE DX C3725, iR ADVANCE DX C3730, iR ADVANCE DX C3720i, iR ADVANCE DX C3725i, iR ADVANCE DX C3730i,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t>
  </si>
  <si>
    <t>DGP0661</t>
  </si>
  <si>
    <t>Девелопер DV-614Y для KONICA MINOLTA Bizhub PRO C1060L, PRESS C1060/C1070/C1070P/C71HC (CET) Yellow, 630г, DGP0661</t>
  </si>
  <si>
    <t>KONICA MINOLTA: AccurioPress C2060, AccurioPress C2070, AccurioPress C3070, AccurioPress C3080, AccurioPress C4070, AccurioPress C4080, AccurioPrint C2060L, AccurioPrint C3070L, AccurioPrint C4065, Bizhub PRESS C71cf, Bizhub PRESS C71hc, Bizhub PRESS C1060, Bizhub PRESS C1070, Bizhub PRO C1060L</t>
  </si>
  <si>
    <t>A3VX700, DV-614Y</t>
  </si>
  <si>
    <t>DGP0659</t>
  </si>
  <si>
    <t>Девелопер DV-614M для KONICA MINOLTA Bizhub PRO C1060L, PRESS C1060/C1070/C1070P/C71HC (CET) Magenta, 630г, DGP0659</t>
  </si>
  <si>
    <t>A3VX800, DV-614M</t>
  </si>
  <si>
    <t>DGP0662</t>
  </si>
  <si>
    <t>Девелопер DV-614C для KONICA MINOLTA Bizhub PRO C1060L, PRESS C1060/C1070/C1070P/C71HC (CET) Cyan, 630г, DGP0662</t>
  </si>
  <si>
    <t>A3VX900, DV-614C</t>
  </si>
  <si>
    <t>DGP0660</t>
  </si>
  <si>
    <t>Девелопер DV-614K для KONICA MINOLTA Bizhub PRO C1060L, PRESS C1060/C1070/C1070P/C71HC (CET) Black, 630г, DGP0660</t>
  </si>
  <si>
    <t>KONICA MINOLTA: AccurioPress C83hc, AccurioPress C2060, AccurioPress C2070, AccurioPress C3070, AccurioPress C3080, AccurioPress C4070, AccurioPress C4080, AccurioPrint C2060L, AccurioPrint C3070L, AccurioPrint C4065, Bizhub PRESS C71cf, Bizhub PRESS C71hc, Bizhub PRESS C1060, Bizhub PRESS C1070, Bizhub PRO C1060L</t>
  </si>
  <si>
    <t>A3VX600, DV-614K</t>
  </si>
  <si>
    <t>CET161005</t>
  </si>
  <si>
    <t>Девелопер DV-116 для KONICA MINOLTA Bizhub 164/184/195/215 (CET), 170г, CET161005</t>
  </si>
  <si>
    <t>KONICA MINOLTA: Bizhub 164, Bizhub 184, Bizhub 195, Bizhub 215, Bizhub 165, Bizhub 185, Bizhub 225i, Bizhub 215i, Bizhub 205i, Bizhub 227i, Bizhub 247i</t>
  </si>
  <si>
    <t>A1UC500, DV-116</t>
  </si>
  <si>
    <t>CET171015</t>
  </si>
  <si>
    <t>Девелопер для KONICA MINOLTA Bizhub 308/368/C258/C308/C368 (CET) Black, 200г, 600000 стр., CET171015</t>
  </si>
  <si>
    <t>KONICA MINOLTA: Bizhub 308, Bizhub 368, Bizhub C258, Bizhub C308, Bizhub C368, Bizhub C458, Bizhub C558, Bizhub C658</t>
  </si>
  <si>
    <t>CET6789</t>
  </si>
  <si>
    <t>Девелопер DV710 для KONICA MINOLTA Bizhub 600/750/601/751 (CET), 760г, 250000 стр., CET6789</t>
  </si>
  <si>
    <t>KONICA MINOLTA: Bizhub 600, Bizhub 750, Bizhub 601, Bizhub 751</t>
  </si>
  <si>
    <t>02XK</t>
  </si>
  <si>
    <t>CET171019</t>
  </si>
  <si>
    <t>Девелопер для KONICA MINOLTA Bizhub 654/754/C654/C754/C654e/C754e (CET) Black, 470г, 1200000 стр., CET171019</t>
  </si>
  <si>
    <t>KONICA MINOLTA: Bizhub 654, Bizhub 754, Bizhub C654, Bizhub C754, Bizhub C654e, Bizhub C754e</t>
  </si>
  <si>
    <t>CET6823</t>
  </si>
  <si>
    <t>Девелопер для KONICA MINOLTA Bizhub C200/C203/C253/C353 (CET) Black, 250г/пак, 100000 стр., CET6823</t>
  </si>
  <si>
    <t>IU-211K</t>
  </si>
  <si>
    <t>CET6824</t>
  </si>
  <si>
    <t>Девелопер для KONICA MINOLTA Bizhub C200/C203/C253/C353 (CET) Cyan, 250г/пак, 75000 стр., CET6824</t>
  </si>
  <si>
    <t>IU-211C</t>
  </si>
  <si>
    <t>CET6826</t>
  </si>
  <si>
    <t>Девелопер для KONICA MINOLTA Bizhub C200/C203/C253/C353 (CET) Magenta, 250г/пак, 75000 стр., CET6826</t>
  </si>
  <si>
    <t>IU-211M</t>
  </si>
  <si>
    <t>CET6825</t>
  </si>
  <si>
    <t>Девелопер для KONICA MINOLTA Bizhub C200/C203/C253/C353 (CET) Yellow, 250г/пак, 75000 стр., CET6825</t>
  </si>
  <si>
    <t>IU-211Y</t>
  </si>
  <si>
    <t>CET8433</t>
  </si>
  <si>
    <t>Девелопер для KONICA MINOLTA Bizhub C220/C280/C360 (CET) Cyan, 210г/пак, 114000 стр., CET8433</t>
  </si>
  <si>
    <t>A0XV0KD</t>
  </si>
  <si>
    <t>CET8434</t>
  </si>
  <si>
    <t>Девелопер для KONICA MINOLTA Bizhub C220/C280/C360 (CET) Magenta, 210г/пак, 114000 стр., CET8434</t>
  </si>
  <si>
    <t>A0XV0ED</t>
  </si>
  <si>
    <t>CET8435</t>
  </si>
  <si>
    <t>Девелопер для KONICA MINOLTA Bizhub C220/C280/C360 (CET) Yellow, 210г/пак, 114000 стр., CET8435</t>
  </si>
  <si>
    <t>A0XV08D</t>
  </si>
  <si>
    <t>CET8436</t>
  </si>
  <si>
    <t>Девелопер для KONICA MINOLTA Bizhub C220/C280/C360 (CET) Black, 210г/пак, 570000 стр., CET8436</t>
  </si>
  <si>
    <t>A0XV03D</t>
  </si>
  <si>
    <t>CET8125</t>
  </si>
  <si>
    <t>Девелопер для KONICA MINOLTA Bizhub C224/C284/C364/C454/C554/C287 (CET) Black, 210г/пак, 590000 стр., CET8125</t>
  </si>
  <si>
    <t>A2XN03D, A85Y03D, DV-214K, DV-512K</t>
  </si>
  <si>
    <t>CET8126</t>
  </si>
  <si>
    <t>Девелопер для KONICA MINOLTA Bizhub C224/C284/C364/C454/C554 (CET) Cyan, 210г/пак, 590000 стр., CET8126</t>
  </si>
  <si>
    <t>KONICA MINOLTA: Bizhub C224, Bizhub C284, Bizhub C364, Bizhub C454, Bizhub C554</t>
  </si>
  <si>
    <t>A2XN0KD</t>
  </si>
  <si>
    <t>CET8127</t>
  </si>
  <si>
    <t>Девелопер для KONICA MINOLTA Bizhub C224/C284/C364/C454/C554 (CET) Magenta, 210г/пак, 590000 стр., CET8127</t>
  </si>
  <si>
    <t>A2XN0ED</t>
  </si>
  <si>
    <t>CET8128</t>
  </si>
  <si>
    <t>Девелопер для KONICA MINOLTA Bizhub C224/C284/C364/C454/C554 (CET) Yellow, 210г/пак, 590000 стр., CET8128</t>
  </si>
  <si>
    <t>A2XN08D</t>
  </si>
  <si>
    <t>CET171045</t>
  </si>
  <si>
    <t>Девелопер DV-216K-Developer для KONICA MINOLTA Bizhub C227i/C257i/C287i (CET) Black, 180г, 600000 стр., CET171045</t>
  </si>
  <si>
    <t>DV-216K-Developer</t>
  </si>
  <si>
    <t>CET171047</t>
  </si>
  <si>
    <t>Девелопер IU-217M-Developer для KONICA MINOLTA Bizhub C227i/C257i/C287i (CET) Magenta, 180г, 90000 стр., CET171047</t>
  </si>
  <si>
    <t>IU-217M-Developer</t>
  </si>
  <si>
    <t>CET171048</t>
  </si>
  <si>
    <t>Девелопер IU-217Y-Developer для KONICA MINOLTA Bizhub C227i/C257i/C287i (CET) Yellow, 180г, 90000 стр., CET171048</t>
  </si>
  <si>
    <t>IU-217Y-Developer</t>
  </si>
  <si>
    <t>CET171046</t>
  </si>
  <si>
    <t>Девелопер IU-217C-Developer для KONICA MINOLTA Bizhub C227i/C257i/C287i (CET) Cyan, 180г, 90000 стр., CET171046</t>
  </si>
  <si>
    <t>IU-217C-Developer</t>
  </si>
  <si>
    <t>CET171038</t>
  </si>
  <si>
    <t>Девелопер IU-214C для KONICA MINOLTA Bizhub C227/C287 (CET) Cyan, 170г, 90000 стр., CET171038</t>
  </si>
  <si>
    <t>IU-214C-Developer, A85Y0KD</t>
  </si>
  <si>
    <t>CET171039</t>
  </si>
  <si>
    <t>Девелопер IU-214M для KONICA MINOLTA Bizhub C227/C287 (CET) Magenta, 170г, 90000 стр., CET171039</t>
  </si>
  <si>
    <t>IU-214M-Developer, A85Y0ED</t>
  </si>
  <si>
    <t>CET171040</t>
  </si>
  <si>
    <t>Девелопер IU-214Y для KONICA MINOLTA Bizhub C227/C287 (CET) Yellow, 170г, 90000 стр., CET171040</t>
  </si>
  <si>
    <t>IU-214Y-Developer, A85Y08D</t>
  </si>
  <si>
    <t>CET171029</t>
  </si>
  <si>
    <t>Девелопер для KONICA MINOLTA Bizhub C250i/300i/360i (CET) Black, 210г, 1000000 стр., CET171029</t>
  </si>
  <si>
    <t>KONICA MINOLTA: Bizhub C250i, Bizhub C300i, Bizhub C360i, Bizhub C450i, Bizhub C550i, Bizhub C650i</t>
  </si>
  <si>
    <t>CET171030</t>
  </si>
  <si>
    <t>Девелопер для KONICA MINOLTA Bizhub C250i/300i/360i (CET) Cyan, 210г, 1000000 стр., CET171030</t>
  </si>
  <si>
    <t>CET171031</t>
  </si>
  <si>
    <t>Девелопер для KONICA MINOLTA Bizhub C250i/300i/360i (CET) Magenta, 210г, 1000000 стр., CET171031</t>
  </si>
  <si>
    <t>CET171032</t>
  </si>
  <si>
    <t>Девелопер для KONICA MINOLTA Bizhub C250i/300i/360i (CET) Yellow, 210г, 1000000 стр., CET171032</t>
  </si>
  <si>
    <t>CET171018</t>
  </si>
  <si>
    <t>Девелопер для KONICA MINOLTA Bizhub C258/C308/C368 (CET) Yellow, 200г, 600000 стр., CET171018</t>
  </si>
  <si>
    <t>CET171017</t>
  </si>
  <si>
    <t>Девелопер для KONICA MINOLTA Bizhub C258/C308/C368 (CET) Magenta, 200г, 600000 стр., CET171017</t>
  </si>
  <si>
    <t>CET171016</t>
  </si>
  <si>
    <t>Девелопер для KONICA MINOLTA Bizhub C258/C308/C368 (CET) Cyan, 200г, 600000 стр., CET171016</t>
  </si>
  <si>
    <t>CET171020</t>
  </si>
  <si>
    <t>Девелопер для KONICA MINOLTA Bizhub C654/C754/C654e/C754e (CET) Cyan, 400г, 155000 стр., CET171020</t>
  </si>
  <si>
    <t>CET171022</t>
  </si>
  <si>
    <t>Девелопер для KONICA MINOLTA Bizhub C654/C754/C654e/C754e (CET) Yellow, 400г, 155000 стр., CET171022</t>
  </si>
  <si>
    <t>CET171021</t>
  </si>
  <si>
    <t>Девелопер для KONICA MINOLTA Bizhub C654/C754/C654e/C754e (CET) Magenta, 400г, 155000 стр., CET171021</t>
  </si>
  <si>
    <t>DGP0666</t>
  </si>
  <si>
    <t>Девелопер DV-610Y для KONICA MINOLTA Bizhub PRO C5500/C5501/C6000 (CET) Yellow, 1100г, DGP0666</t>
  </si>
  <si>
    <t>KONICA MINOLTA: Bizhub PRESS C6000, Bizhub PRESS C7000, Bizhub PRO C5500, Bizhub PRO C5501, Bizhub PRO C6000L, Bizhub PRO C6500, Bizhub PRO C6501</t>
  </si>
  <si>
    <t>A04P600Y, DV-610Y</t>
  </si>
  <si>
    <t>DGP0663</t>
  </si>
  <si>
    <t>Девелопер DV-610K для KONICA MINOLTA Bizhub PRO C5500/C5501/C6000 (CET) Black, 1100г, DGP0663</t>
  </si>
  <si>
    <t>A04P600K, DV-610K</t>
  </si>
  <si>
    <t>DGP0664</t>
  </si>
  <si>
    <t>Девелопер DV-610C для KONICA MINOLTA Bizhub PRO C5500/C5501/C6000 (CET) Cyan, 1100г, DGP0664</t>
  </si>
  <si>
    <t>A04P600C, DV-610C</t>
  </si>
  <si>
    <t>DGP0665</t>
  </si>
  <si>
    <t>Девелопер DV-610M для KONICA MINOLTA Bizhub PRO C5500/C5501/C6000 (CET) Magenta, 1100г, DGP0665</t>
  </si>
  <si>
    <t>A04P600M, DV-610M</t>
  </si>
  <si>
    <t>CET171036</t>
  </si>
  <si>
    <t>Девелопер DV-5230Y для KYOCERA ECOSYS M5521cdn/P5021cdn/M5526cdw (CET) Yellow, 94г, 100000 стр., CET171036</t>
  </si>
  <si>
    <t>DV-5230Y, 302R793040</t>
  </si>
  <si>
    <t>CET171035</t>
  </si>
  <si>
    <t>Девелопер DV-5230M для KYOCERA ECOSYS M5521cdn/P5021cdn/M5526cdw (CET) Magenta, 94г, 100000 стр., CET171035</t>
  </si>
  <si>
    <t>DV-5230M, 302R793050</t>
  </si>
  <si>
    <t>CET171034</t>
  </si>
  <si>
    <t>Девелопер DV-5230C для KYOCERA ECOSYS M5521cdn/P5021cdn/M5526cdw (CET) Cyan, 94г, 100000 стр., CET171034</t>
  </si>
  <si>
    <t>DV-5230C, 302R793060</t>
  </si>
  <si>
    <t>CET171033</t>
  </si>
  <si>
    <t>Девелопер DV-5230K для KYOCERA ECOSYS M5521cdn/P5021cdn/M5526cdw (CET) Black, 94г, 100000 стр., CET171033</t>
  </si>
  <si>
    <t>DV-5230K, 302R793030</t>
  </si>
  <si>
    <t>CET6794N</t>
  </si>
  <si>
    <t>Девелопер Type 28 для RICOH Aficio 1015/2015/2018/2020/1022/1027/2022/2027/MP1500/MP1600/MP2000/MP2500/MP2510 (CET), 345г/пак, 60000 стр., CET6794N</t>
  </si>
  <si>
    <t>RICOH: Aficio 1015, Aficio 2015, Aficio 2018, Aficio 2020, Aficio 1022, Aficio 1027, Aficio 1032, Aficio 2022, Aficio 2027, Aficio 2032, Aficio 3025, Aficio 3030, Aficio MP1500, Aficio MP1600, Aficio MP2000, Aficio MP2500, Aficio MP2510, Aficio MP2550, Aficio MP2581, Aficio MP3010, Aficio MP2352SP, Aficio MP2852, Aficio MP3350, Aficio MP3351, Aficio MP3352, Aficio MP2553SP, Aficio MP3053, Aficio MP3053SP, Aficio MP3353, Aficio MP3353SP</t>
  </si>
  <si>
    <t>B121-9640</t>
  </si>
  <si>
    <t>CET6832N</t>
  </si>
  <si>
    <t>Девелопер Type 26 для RICOH Aficio 1035/1045/2035/2045/3035/3045 (CET), 520г/пак, 200000 стр., CET6832N</t>
  </si>
  <si>
    <t>B079-9640</t>
  </si>
  <si>
    <t>CET8106N</t>
  </si>
  <si>
    <t>Девелопер Type 24 для RICOH Aficio 1060/1075/2051/2060/2075/MP5500/MP6000/MP6500/MP7000/MP7500 (CET), 900г/пак, 350000 стр., CET8106N</t>
  </si>
  <si>
    <t>RICOH: Aficio 1060, Aficio 1075, Aficio 2051, Aficio 2060, Aficio 2075, Aficio MP5500, Aficio MP6000, Aficio MP6001, Aficio MP6002, Aficio MP6500, Aficio MP7000, Aficio MP7001, Aficio MP7500, Aficio MP7502, Aficio MP8000, Aficio MP8001, Aficio MP9001, Aficio MP9002, MP 6503, MP 7503, MP 9003, IM 7000, IM 8000, IM 9000</t>
  </si>
  <si>
    <t>B064-9645, B064-9640</t>
  </si>
  <si>
    <t>CET8881</t>
  </si>
  <si>
    <t>Девелопер для RICOH Aficio 1515/MP161/MP171/MP201 (CET), 275г/пак, 45000 стр., CET8881</t>
  </si>
  <si>
    <t>RICOH: Aficio 1515, Aficio 1515F, Aficio 1515MF, Aficio 1515PS, Aficio MP161, Aficio MP161F, Aficio MP161SPF, Aficio MP171, Aficio MP171F, Aficio MP171SPF, Aficio MP201F, Aficio MP201SPF, Aficio MP301SP, Aficio MP301SPF</t>
  </si>
  <si>
    <t>CET8105N</t>
  </si>
  <si>
    <t>Девелопер Type 21 для RICOH Aficio 550/650/850/1085/2090/2105 (CET), 1000г/пак, 350000 стр., CET8105N</t>
  </si>
  <si>
    <t>RICOH: Aficio 550, Aficio 650, Aficio 850, Aficio 1085, Aficio 2090, Aficio 2105</t>
  </si>
  <si>
    <t>A295-9640</t>
  </si>
  <si>
    <t>CET8107N</t>
  </si>
  <si>
    <t>Девелопер для RICOH Aficio MP3500/MP4000/MP4001G/MP4002/MP4500/MP5000/MP5001G/MP5002 (CET), 500г/пак, 200000 стр., CET8107N</t>
  </si>
  <si>
    <t>RICOH: Aficio MP3500, Aficio MP4000, Aficio MP4001G, Aficio MP4002, Aficio MP4500, Aficio MP5000, Aficio MP5001G, Aficio MP5002</t>
  </si>
  <si>
    <t>B296-9640</t>
  </si>
  <si>
    <t>CET161001</t>
  </si>
  <si>
    <t>Девелопер Type 27W для RICOH Aficio MP9000/1100/1350/Pro 907/1107 (CET), 1250г, 500000 стр., CET161001</t>
  </si>
  <si>
    <t>B234-9640</t>
  </si>
  <si>
    <t>CET8891C</t>
  </si>
  <si>
    <t>Девелопер для RICOH Aficio MPC2800/3300/2030/2550/2051/2551 (CET) Cyan, 215г, 240000 стр., CET8891C</t>
  </si>
  <si>
    <t>RICOH: Aficio MPC2800, Aficio MPC3300, Aficio MPC4000, Aficio MPC5000, Aficio MPC2030, Aficio MPC2050, Aficio MPC2550, Aficio MPC2051, Aficio MPC2551</t>
  </si>
  <si>
    <t>D023-9660</t>
  </si>
  <si>
    <t>CET8891K</t>
  </si>
  <si>
    <t>Девелопер для RICOH Aficio MPC2800/3300/2030/2550/2051/2551 (CET) Black, 215г, 240000 стр., CET8891K</t>
  </si>
  <si>
    <t>D023-9640</t>
  </si>
  <si>
    <t>CET8891Y</t>
  </si>
  <si>
    <t>Девелопер для RICOH Aficio MPC2800/3300/2030/2550/2051/2551 (CET) Yellow, 215г, 240000 стр., CET8891Y</t>
  </si>
  <si>
    <t>D023-9680</t>
  </si>
  <si>
    <t>CET8891M</t>
  </si>
  <si>
    <t>Девелопер для RICOH Aficio MPC2800/3300/2030/2550/2051/2551 (CET) Magenta, 215г, 240000 стр., CET8891M</t>
  </si>
  <si>
    <t>D023-9670</t>
  </si>
  <si>
    <t>CET8892K</t>
  </si>
  <si>
    <t>Девелопер для RICOH Aficio MPC4500/4501/5502 (CET) Black, 225г, 160000 стр., CET8892K</t>
  </si>
  <si>
    <t>RICOH: Aficio MPC3500, Aficio MPC4500, Aficio MPC3001, Aficio MPC3501, Aficio MPC4501, Aficio MPC5501, Aficio MPC3002, Aficio MPC3502, Aficio MPC4502, Aficio MPC5502</t>
  </si>
  <si>
    <t>B230-9640, D089-9640, D144-9640</t>
  </si>
  <si>
    <t>CET8892M</t>
  </si>
  <si>
    <t>Девелопер для RICOH Aficio MPC4500/4501/5502 (CET) Magenta, 225г, 160000 стр., CET8892M</t>
  </si>
  <si>
    <t>B230-9670, D089-9670, D144-9670</t>
  </si>
  <si>
    <t>CET8892Y</t>
  </si>
  <si>
    <t>Девелопер для RICOH Aficio MPC4500/4501/5502 (CET) Yellow, 225г, 160000 стр., CET8892Y</t>
  </si>
  <si>
    <t>B230-9680, D089-9680, D144-9680</t>
  </si>
  <si>
    <t>CET8892C</t>
  </si>
  <si>
    <t>Девелопер для RICOH Aficio MPC4500/4501/5502 (CET) Cyan, 225г, 160000 стр., CET8892C</t>
  </si>
  <si>
    <t>B230-9660, D089-9660, D144-9660</t>
  </si>
  <si>
    <t>CET171056</t>
  </si>
  <si>
    <t>Девелопер для RICOH IM C3010/C3510/C4510/C5510/C6010 (CET) Yellow, 250г, 160000 стр., CET171056</t>
  </si>
  <si>
    <t>D0E13013-Developer</t>
  </si>
  <si>
    <t>CET171054</t>
  </si>
  <si>
    <t>Девелопер для RICOH IM C3010/C3510/C4510/C5510/C6010 (CET) Cyan, 250г, 160000 стр., CET171054</t>
  </si>
  <si>
    <t>D0E13011-Developer</t>
  </si>
  <si>
    <t>CET171053</t>
  </si>
  <si>
    <t>Девелопер для RICOH IM C3010/C3510/C4510/C5510/C6010 (CET) Black, 250г, 600000 стр., CET171053</t>
  </si>
  <si>
    <t>D0E33000-Developer</t>
  </si>
  <si>
    <t>CET171055</t>
  </si>
  <si>
    <t>Девелопер для RICOH IM C3010/C3510/C4510/C5510/C6010 (CET) Magenta, 250г, 160000 стр., CET171055</t>
  </si>
  <si>
    <t>D0E13012-Developer</t>
  </si>
  <si>
    <t>CET161013</t>
  </si>
  <si>
    <t>Девелопер D1979641 для RICOH IM 2500/4000, MP 4055SP/5055SP (CET), (WW), 315г, 120000 стр., CET161013</t>
  </si>
  <si>
    <t>RICOH: MP2554SP, MP3054SP, MP3554SP, MP4054SP, MP5054SP, MP6054SP, MP4055SP, MP5055SP, MP6055SP, IM2500, IM3500, IM4000, IM5000, IM6000</t>
  </si>
  <si>
    <t>D1979641, D1979640</t>
  </si>
  <si>
    <t>CET161002</t>
  </si>
  <si>
    <t>Девелопер для RICOH MP305SP/305SPF (CET), 326г, 60000 стр., CET161002</t>
  </si>
  <si>
    <t>DGP2025</t>
  </si>
  <si>
    <t>Девелопер для RICOH MPC2003/C2503/C2011SP (CET) Yellow, 235г, DGP2025</t>
  </si>
  <si>
    <t>DGP2022</t>
  </si>
  <si>
    <t>Девелопер для RICOH MPC2003/C2503/C2011SP (CET) Black, 235г, DGP2022</t>
  </si>
  <si>
    <t>DGP2024</t>
  </si>
  <si>
    <t>Девелопер для RICOH MPC2003/C2503/C2011SP (CET) Magenta, 235г, DGP2024</t>
  </si>
  <si>
    <t>DGP2023</t>
  </si>
  <si>
    <t>Девелопер для RICOH MPC2003/C2503/C2011SP (CET) Cyan, 235г, DGP2023</t>
  </si>
  <si>
    <t>CET171041</t>
  </si>
  <si>
    <t>Девелопер для RICOH MPC307, IM C300/400 (CET) Black, 120г, 120000 стр., CET171041</t>
  </si>
  <si>
    <t>RICOH: MPC306, MPC307, MPC406, IM C300, IM C300F, IM C400F, IM C400SRF</t>
  </si>
  <si>
    <t>CET171042</t>
  </si>
  <si>
    <t>Девелопер для RICOH MPC307, IM C300/400 (CET) Cyan, 120г, 120000 стр., CET171042</t>
  </si>
  <si>
    <t>CET171043</t>
  </si>
  <si>
    <t>Девелопер для RICOH MPC307, IM C300/400 (CET) Magenta, 120г, 120000 стр., CET171043</t>
  </si>
  <si>
    <t>CET171044</t>
  </si>
  <si>
    <t>Девелопер для RICOH MPC307, IM C300/400 (CET) Yellow, 120г, 120000 стр., CET171044</t>
  </si>
  <si>
    <t>CET161004</t>
  </si>
  <si>
    <t>Девелопер D180-9640, D179-9640 для RICOH Pro 8100s/8110/8120s (CET), 1138г, 860000 стр., CET161004</t>
  </si>
  <si>
    <t>RICOH: Pro 8100EX, Pro 8100EXe, Pro 8100s, Pro 8100se, Pro 8110, Pro 8110e, Pro 8110s, Pro 8110se, Pro 8120, Pro 8120e, Pro 8120s, Pro 8120se, Pro 8200EX, Pro 8200S, Pro 8210, Pro 8210S, Pro 8220, Pro 8220S, Pro 8310, Pro 8320, Pro 8300S, Pro 8310S, Pro 8320S</t>
  </si>
  <si>
    <t>D180-9640, D179-9640</t>
  </si>
  <si>
    <t>CET161007</t>
  </si>
  <si>
    <t>Девелопер для SHARP ARM280/350/450, ARP350/450 (CET), CET161007</t>
  </si>
  <si>
    <t>SHARP: ARM280, ARM280N, ARM280N+, ARM280U, ARM280U+, ARM350, ARM350N, ARM350N+, ARM350NB, ARM350U, ARM350U+, ARM350UB, ARM450, ARM450M, ARM450N, ARM450N+, ARM450NB, ARM450U, ARM450U+, ARM450UB, ARP350, ARP450</t>
  </si>
  <si>
    <t>CET171024</t>
  </si>
  <si>
    <t>Комплект цветных девелоперов MX-36GVSA для SHARP MX-2310U/2610N/2640N/3115N/3610N (CET) CMY, 585г, 60000 стр., CET171024</t>
  </si>
  <si>
    <t>SHARP: MX-2310U, MX-2610N, MX-2615N, MX-2616N, MX-2640N, MX-3110N, MX-3111U, MX-3115N, MX-3116N, MX-3140N, MX-3610N, MX-3640N</t>
  </si>
  <si>
    <t>MX-36NVSA, MX-36GVSA</t>
  </si>
  <si>
    <t>CET171023</t>
  </si>
  <si>
    <t>Девелопер MX-36GVBA для SHARP MX-2310U/2610N/2640N/3115N/3610N (CET) Black, 195г, 100000 стр., CET171023</t>
  </si>
  <si>
    <t>MX-36NVBA, MX-36GVBA</t>
  </si>
  <si>
    <t>CET171010</t>
  </si>
  <si>
    <t>Девелопер MX-60NVSA для SHARP MX-3050N/4050N/5070N/C3081R/C5081D (CET) CMY, 600г, 400000 стр., CET171010</t>
  </si>
  <si>
    <t>SHARP: MX-3050N, MX-3070N, MX-3570N, MX-4050N, MX-4070N, MX-5050N, MX-5070N, MX-6050N, MX-6070N, MX-C3081RV, MX-C3581RV, MX-C4081RV, MX-C5081DV, MX-C6081DV, MX-2630N, MX-3550N, MX-3060N, MX-3560N, MX-4060N, MX-3050V, MX-3550V, MX-3070V, MX-3570V, MX-3060V, MX-3560V, MX-4060V, MX-4050V, MX-4070V, MX-5050V, MX-5070V, MX-6050V, MX-6070V, MX-2651, MX-3051, MX-3551, MX-4051, MX-5051, MX-6051, MX-3061, MX-3561, MX-4061, MX-3071, MX-3571, MX-4071, MX-5071, MX-6071</t>
  </si>
  <si>
    <t>MX-60NVSA, MX-61NVSA</t>
  </si>
  <si>
    <t>CET171009</t>
  </si>
  <si>
    <t>Девелопер MX-60NVBA для SHARP MX-3050N/4050N/5070N/C3081R/C5081D (CET) Black, 200г, 500000 стр., CET171009</t>
  </si>
  <si>
    <t>MX-60NVBA, MX-61NVBA</t>
  </si>
  <si>
    <t>CET161015</t>
  </si>
  <si>
    <t>Девелопер MX-B45NV для SHARP MX-B350P/B450P/B355W (CET), 170г, 100000 стр., CET161015</t>
  </si>
  <si>
    <t>MX-B45NV</t>
  </si>
  <si>
    <t>CET171051</t>
  </si>
  <si>
    <t>Девелопер для XEROX VersaLink C7000/C7020/C7025/7C030 (CET) Magenta, 140г, 400000 стр., CET171051</t>
  </si>
  <si>
    <t>XEROX: VersaLink C7000, VersaLink C7020, VersaLink C7025, VersaLink C7030</t>
  </si>
  <si>
    <t>CET171052</t>
  </si>
  <si>
    <t>Девелопер для XEROX VersaLink C7000/C7020/C7025/7C030 (CET) Yellow, 140г, 400000 стр., CET171052</t>
  </si>
  <si>
    <t>CET171050</t>
  </si>
  <si>
    <t>Девелопер для XEROX VersaLink C7000/C7020/C7025/7C030 (CET) Cyan, 140г, 400000 стр., CET171050</t>
  </si>
  <si>
    <t>CET171049</t>
  </si>
  <si>
    <t>Девелопер для XEROX VersaLink C7000/C7020/C7025/7C030 (CET) Black, 140г, 400000 стр., CET171049</t>
  </si>
  <si>
    <t>Тонер для заправки</t>
  </si>
  <si>
    <t>OSP0024-M</t>
  </si>
  <si>
    <t>Тонер Type 024 C-EXV47/49/54/55 для CANON iR ADVANCE C3320i/C3325i/C3330i/C250i/C350i (Japan) Magenta, 10кг/мешок, OSP0024-M</t>
  </si>
  <si>
    <t>CANON: iR ADVANCE C250iF, iR ADVANCE C350iF, iR ADVANCE C350P, iR ADVANCE C351i, iR ADVANCE C3320i, iR ADVANCE C3325i, iR ADVANCE C3330i, iR C3025, iR C3025i, iR C3020, iR ADVANCE DX C3720i, iR ADVANCE DX C3725i, iR ADVANCE DX C3730i, iR C3125i, iR ADVANCE DX C3730, iR ADVANCE DX C3725, iR ADVANCE DX C3720, iR ADVANCE DX C3730i, iR ADVANCE DX C3725i, iR ADVANCE DX C3720i, iR ADVANCE C3320, iR ADVANCE C3320L, iR ADVANCE C256iF II, iR ADVANCE C356iF II, iR ADVANCE C256iF III, iR ADVANCE C356iF III</t>
  </si>
  <si>
    <t>C-EXV49M, C-EXV54M, C-EXV47M, C-EXV55M</t>
  </si>
  <si>
    <t>OSP0024-Y500</t>
  </si>
  <si>
    <t>Тонер Type 024 C-EXV47/49/54/55 для CANON iR ADVANCE C3320i/C3325i/C3330i/C250i/C350i (Japan) Yellow, 500г/бут, OSP0024-Y500</t>
  </si>
  <si>
    <t>C-EXV49Y, C-EXV54Y, C-EXV47Y, C-EXV55Y</t>
  </si>
  <si>
    <t>OSP0024-Y</t>
  </si>
  <si>
    <t>Тонер Type 024 C-EXV47/49/54/55 для CANON iR ADVANCE C3320i/C3325i/C3330i/C250i/C350i (Japan) Yellow, 10кг/мешок, OSP0024-Y</t>
  </si>
  <si>
    <t>OSP0024-K</t>
  </si>
  <si>
    <t>Тонер Type 024 C-EXV47/49/54/55 для CANON iR ADVANCE C3320i/C3325i/C3330i/C250i/C350i (Japan) Black, 10кг/мешок, OSP0024-K</t>
  </si>
  <si>
    <t>C-EXV49K, C-EXV54K, C-EXV47K, C-EXV55K</t>
  </si>
  <si>
    <t>OSP0024-C</t>
  </si>
  <si>
    <t>Тонер Type 024 C-EXV47/49/54/55 для CANON iR ADVANCE C3320i/C3325i/C3330i/C250i/C350i (Japan) Cyan, 10кг/мешок, OSP0024-C</t>
  </si>
  <si>
    <t>C-EXV49C, C-EXV54C, C-EXV47C, C-EXV55C</t>
  </si>
  <si>
    <t>OSP0024-M500</t>
  </si>
  <si>
    <t>Тонер Type 024 C-EXV47/49/54/55 для CANON iR ADVANCE C3320i/C3325i/C3330i/C250i/C350i (Japan) Magenta, 500г/бут, OSP0024-M500</t>
  </si>
  <si>
    <t>OSP0024-K500</t>
  </si>
  <si>
    <t>Тонер Type 024 C-EXV47/49/54/55 для CANON iR ADVANCE C3320i/C3325i/C3330i/C250i/C350i (Japan) Black, 500г/бут, OSP0024-K500</t>
  </si>
  <si>
    <t>OSP0024-C500</t>
  </si>
  <si>
    <t>Тонер Type 024 C-EXV47/49/54/55 для CANON iR ADVANCE C3320i/C3325i/C3330i/C250i/C350i (Japan) Cyan, 500г/бут, OSP0024-C500</t>
  </si>
  <si>
    <t>CANON: iR ADVANCE C3320i, iR ADVANCE C3325i, iR ADVANCE C3330i, iR ADVANCE C3320, iR ADVANCE C3320L, iR C3025, iR C3025i, iR C3020</t>
  </si>
  <si>
    <t>OSP0024-D230</t>
  </si>
  <si>
    <t>Носитель (девелопер) Type 024 C-EXV47/49/54/55 для CANON iR ADVANCE C3320i/C3325i/C3330i/C250i/C350i (Japan), 230г/бут, OSP0024-D230</t>
  </si>
  <si>
    <t>CET7498-463</t>
  </si>
  <si>
    <t>Тонер TF8Y + носитель TF8D C-EXV49 для CANON iR ADVANCE C3325i/3330i/3320 (CET) Yellow, 463г/бут, CET7498-463</t>
  </si>
  <si>
    <t>CANON: iR ADVANCE C3325i, iR ADVANCE C3330i, iR ADVANCE C3320, iR ADVANCE C3320L, iR ADVANCE C3320i, iR ADVANCE C3520i, iR ADVANCE C3525i, iR ADVANCE C3530i, iR ADVANCE DX C3730, iR ADVANCE DX C3725, iR ADVANCE DX C3720, iR ADVANCE DX C3730i, iR ADVANCE DX C3725i, iR ADVANCE DX C3720i, iR ADVANCE C3520i Ii, iR ADVANCE C3525i II, iR ADVANCE C3530i II, iR ADVANCE C3520i III, iR ADVANCE C3525i III, iR ADVANCE C3530i III, iR ADVANCE DX C3822i, iR ADVANCE DX C3826i, iR ADVANCE DX C3830i, iR ADVANCE DX C3835i, DELI: M201CR, M301CR</t>
  </si>
  <si>
    <t>C-EXV49, XT67Y</t>
  </si>
  <si>
    <t>CET7497-463</t>
  </si>
  <si>
    <t>Тонер TF8M + носитель TF8D C-EXV49 для CANON iR ADVANCE C3325i/3330i/3320 (CET) Magenta, 463г/бут, CET7497-463</t>
  </si>
  <si>
    <t>C-EXV49, XT67M</t>
  </si>
  <si>
    <t>CET7496-463</t>
  </si>
  <si>
    <t>Тонер TF8C + носитель TF8D C-EXV49 для CANON iR ADVANCE C3325i/3330i/3320 (CET) Cyan, 463г/бут, CET7496-463</t>
  </si>
  <si>
    <t>C-EXV49, XT67C</t>
  </si>
  <si>
    <t>CET7495-790</t>
  </si>
  <si>
    <t>Тонер TF8K + носитель TF8D C-EXV49 для CANON iR ADVANCE C3325i/3330i/3320 (CET) Black, 790г/бут, CET7495-790</t>
  </si>
  <si>
    <t>C-EXV49, XT67K</t>
  </si>
  <si>
    <t>CET7496</t>
  </si>
  <si>
    <t>Тонер TF8C C-EXV49/C-EXV54 для CANON iR ADVANCE C3325i/3330i/3320 (CET) Cyan, 20кг/мешок, (унив.), CET7496</t>
  </si>
  <si>
    <t>CANON: iR ADVANCE C3325i, iR ADVANCE C3330i, iR ADVANCE C3320, iR ADVANCE C3320L, iR ADVANCE C3320i, iR C3025, iR C3025i, iR C3020, iR ADVANCE DX C3720i, iR ADVANCE DX C3725i, iR ADVANCE DX C3730i, iR C3125i, iR ADVANCE DX C3730, iR ADVANCE DX C3725, iR ADVANCE DX C3720, iR ADVANCE DX C3730i, iR ADVANCE DX C3725i, iR ADVANCE DX C3720i, iR ADVANCE C3520i Ii, iR ADVANCE C3525i II, iR ADVANCE C3530i II, iR ADVANCE C3520i III, iR ADVANCE C3525i III, iR ADVANCE C3530i III, iR ADVANCE DX C3922i, iR ADVANCE DX C3926i, iR ADVANCE DX C3930i, iR ADVANCE DX C3935i, iR ADVANCE DX C3922, iR ADVANCE DX C3926, iR ADVANCE DX C3930, iR ADVANCE DX C3935, iR ADVANCE DX C3822i, iR ADVANCE DX C3826i, iR ADVANCE DX C3830i, iR ADVANCE DX C3835i, iR C3120L, iR C3130L, iR C3222L, iR C3326, iR C3326i, DELI: M201CR, M301CR</t>
  </si>
  <si>
    <t>C-EXV49, C-EXV54, C-EXV64, XT67C, C-EXV65</t>
  </si>
  <si>
    <t>CET7495</t>
  </si>
  <si>
    <t>Тонер TF8K C-EXV49/C-EXV54 для CANON iR ADVANCE C3325i/3330i/3320 (CET) Black, 20кг/мешок, (унив.), CET7495</t>
  </si>
  <si>
    <t>CANON: iR ADVANCE C3325i, iR ADVANCE C3330i, iR ADVANCE C3320, iR ADVANCE C3320L, iR ADVANCE C3320i, iR C3025, iR C3025i, iR C3020, iR ADVANCE DX C3720i, iR ADVANCE DX C3725i, iR ADVANCE DX C3730i, iR C3125i, iR ADVANCE DX C3730, iR ADVANCE DX C3725, iR ADVANCE DX C3720, iR ADVANCE DX C3730i, iR ADVANCE DX C3725i, iR ADVANCE DX C3720i, iR ADVANCE C3520i Ii, iR ADVANCE C3525i II, iR ADVANCE C3530i II, iR ADVANCE C3520i III, iR ADVANCE C3525i III, iR ADVANCE C3530i III, iR ADVANCE DX C3922i, iR ADVANCE DX C3926i, iR ADVANCE DX C3930i, iR ADVANCE DX C3935i, iR ADVANCE DX C3922, iR ADVANCE DX C3926, iR ADVANCE DX C3930, iR ADVANCE DX C3935, iR ADVANCE DX C3822i, iR ADVANCE DX C3826i, iR ADVANCE DX C3830i, iR ADVANCE DX C3835i, iR C3226, iR C3226i, iR C3120L, iR C3130L, iR C3222L, iR C3326, iR C3326i, DELI: M201CR, M301CR</t>
  </si>
  <si>
    <t>C-EXV49, C-EXV54, C-EXV64, XT67K, C-EXV65</t>
  </si>
  <si>
    <t>CET7498</t>
  </si>
  <si>
    <t>Тонер TF8Y C-EXV49/C-EXV54 для CANON iR ADVANCE C3325i/3330i/3320 (CET) Yellow, 20кг/мешок, (унив.), CET7498</t>
  </si>
  <si>
    <t>C-EXV49, C-EXV54, C-EXV64, XT67Y, C-EXV65</t>
  </si>
  <si>
    <t>CET7497</t>
  </si>
  <si>
    <t>Тонер TF8M C-EXV49/C-EXV54 для CANON iR ADVANCE C3325i/3330i/3320 (CET) Magenta, 20кг/мешок, (унив.), CET7497</t>
  </si>
  <si>
    <t>C-EXV49, C-EXV54, C-EXV64, XT67M, C-EXV65</t>
  </si>
  <si>
    <t>CET151015R</t>
  </si>
  <si>
    <t>Носитель (девелопер) TF8D C-EXV49/C-EXV54 для CANON iR ADVANCE C3325i/3330i/3320 (CET), 20кг/мешок, CET151015R, CET151015</t>
  </si>
  <si>
    <t>CANON: iR ADVANCE C3325i, iR ADVANCE C3330i, iR ADVANCE C3320, iR ADVANCE C3320L, iR ADVANCE C3320i, iR C3025, iR C3025i, iR C3020, iR C3125i, iR ADVANCE DX C3922i, iR ADVANCE DX C3926i, iR ADVANCE DX C3930i, iR ADVANCE DX C3935i, iR ADVANCE DX C3922, iR ADVANCE DX C3926, iR ADVANCE DX C3930, iR ADVANCE DX C3935, iR ADVANCE DX C3822i, iR ADVANCE DX C3826i, iR ADVANCE DX C3830i, iR ADVANCE DX C3835i, iR C3226, iR C3226i, iR C3326, iR C3326i, DELI: M201CR, M301CR</t>
  </si>
  <si>
    <t>C-EXV49, C-EXV54, C-EXV64, XT67, C-EXV65</t>
  </si>
  <si>
    <t>CET151016R</t>
  </si>
  <si>
    <t>Носитель (девелопер) TF2CR C-EXV48/28/29 для CANON iR ADVANCE C5051/C5045 (CET), 20кг/мешок, CET151016R, CET151016</t>
  </si>
  <si>
    <t>CANON: iR ADVANCE C5051, iR ADVANCE C5045, iR ADVANCE C5255, iR ADVANCE C5250, iR ADVANCE C5035, iR ADVANCE C5030, iR ADVANCE C5240, iR ADVANCE C5235</t>
  </si>
  <si>
    <t>CET121009</t>
  </si>
  <si>
    <t>Тонер TF2-Y C-EXV48/28/29 для CANON iR ADVANCE C5051/C5030 (CET) Yellow, 1000г/бут, CET121009</t>
  </si>
  <si>
    <t>CANON: iR ADVANCE C5051, iR ADVANCE C5045, iR ADVANCE C5255, iR ADVANCE C5250, iR ADVANCE C5035, iR ADVANCE C5030, iR ADVANCE C5240, iR ADVANCE C5235, iR C1325iF, iR C1335iF</t>
  </si>
  <si>
    <t>C-EXV28, C-EXV29, C-EXV48</t>
  </si>
  <si>
    <t>CET121087</t>
  </si>
  <si>
    <t>Носитель (девелопер) TF2CR C-EXV48/28/29 для CANON iR ADVANCE C5051/C5030 (CET), 1000г/пак, CET121087</t>
  </si>
  <si>
    <t>CET121007</t>
  </si>
  <si>
    <t>Тонер TF2-C C-EXV48/28/29 для CANON iR ADVANCE C5051/C5030 (CET) Cyan, 1000г/бут, CET121007</t>
  </si>
  <si>
    <t>CET121008</t>
  </si>
  <si>
    <t>Тонер TF2-M C-EXV48/28/29 для CANON iR ADVANCE C5051/C5030 (CET) Magenta, 1000г/бут, CET121008</t>
  </si>
  <si>
    <t>CET121006</t>
  </si>
  <si>
    <t>Тонер TF2-K C-EXV48/28/29 для CANON iR ADVANCE C5051/C5030 (CET) Black, 1000г/бут, CET121006</t>
  </si>
  <si>
    <t>CANON: iR ADVANCE C5051, iR ADVANCE C5045, iR ADVANCE C5255, iR ADVANCE C5250, iR ADVANCE C5035, iR ADVANCE C5030, iR ADVANCE C5240, iR ADVANCE C5235, iR C1325iF, iR C1335iF, iR ADVANCE DX 4825, iR ADVANCE DX 4835, iR ADVANCE DX 4845, iR ADVANCE DX 4825i, iR ADVANCE DX 4835i, iR ADVANCE DX 4845i</t>
  </si>
  <si>
    <t>CET111018Y-500</t>
  </si>
  <si>
    <t>Тонер TF11Y C-EXV51 для CANON iR ADVANCE C5535/C5540/C5550/C5560 (CET) Yellow, 500г/бут, CET111018Y-500</t>
  </si>
  <si>
    <t>CET111017M-500</t>
  </si>
  <si>
    <t>Тонер TF11M C-EXV51 для CANON iR ADVANCE C5535/C5540/C5550/C5560 (CET) Magenta, 500г/бут, CET111017M-500</t>
  </si>
  <si>
    <t>CET111016C-500</t>
  </si>
  <si>
    <t>Тонер TF11C C-EXV51 для CANON iR ADVANCE C5535/C5540/C5550/C5560 (CET) Cyan, 500г/бут, CET111016C-500</t>
  </si>
  <si>
    <t>CET151005D-250</t>
  </si>
  <si>
    <t>Носитель (девелопер) TF11D C-EXV51 для CANON iR ADVANCE C5535/C5540/C5550/C5560 (CET), 250г/бут, CET151005D-250</t>
  </si>
  <si>
    <t>CET151005</t>
  </si>
  <si>
    <t>Носитель (девелопер) TF11D C-EXV51 для CANON iR ADVANCE C5535/C5540/C5550/C5560 (CET), 20кг/мешок, CET151005</t>
  </si>
  <si>
    <t>CET111018</t>
  </si>
  <si>
    <t>Тонер TF11Y C-EXV51 для CANON iR ADVANCE C5535/C5540/C5550/C5560 (CET) Yellow, 20кг/мешок, CET111018</t>
  </si>
  <si>
    <t>CET111016</t>
  </si>
  <si>
    <t>Тонер TF11C C-EXV51 для CANON iR ADVANCE C5535/C5540/C5550/C5560 (CET) Cyan, 20кг/мешок, CET111016</t>
  </si>
  <si>
    <t>CET111017</t>
  </si>
  <si>
    <t>Тонер TF11M C-EXV51 для CANON iR ADVANCE C5535/C5540/C5550/C5560 (CET) Magenta, 20кг/мешок, CET111017</t>
  </si>
  <si>
    <t>CET111015</t>
  </si>
  <si>
    <t>Тонер TF11K C-EXV51 для CANON iR ADVANCE C5535/C5540/C5550/C5560 (CET) Black, 20кг/мешок, CET111015</t>
  </si>
  <si>
    <t>CET111015K-500</t>
  </si>
  <si>
    <t>Тонер TF11K C-EXV51 для CANON iR ADVANCE C5535/C5540/C5550/C5560 (CET) Black, 500г/бут, CET111015K-500</t>
  </si>
  <si>
    <t>CET7495K395</t>
  </si>
  <si>
    <t>Тонер TF8K + носитель TF8D C-EXV54 для CANON iRC3025/3025i/3020 (CET) Black, 395г/бут, CET7495K395</t>
  </si>
  <si>
    <t>CANON: iR C3025, iR C3025i, iR C3020, iR C3125i, iR C3226, iR C3226i</t>
  </si>
  <si>
    <t>C-EXV54</t>
  </si>
  <si>
    <t>CET7497M232</t>
  </si>
  <si>
    <t>Тонер TF8M + носитель TF8D C-EXV54 для CANON iRC3025/3025i/3020 (CET) Magenta, 232г/бут, CET7497M232</t>
  </si>
  <si>
    <t>CET7498Y232</t>
  </si>
  <si>
    <t>Тонер TF8Y + носитель TF8D C-EXV54 для CANON iRC3025/3025i/3020 (CET) Yellow, 232г/бут, CET7498Y232</t>
  </si>
  <si>
    <t>CET7496C232</t>
  </si>
  <si>
    <t>Тонер TF8C + носитель TF8D C-EXV54 для CANON iRC3025/3025i/3020 (CET) Cyan, 232г/бут, CET7496C232</t>
  </si>
  <si>
    <t>CET7497M-500</t>
  </si>
  <si>
    <t>Тонер TF8M C-EXV49/54/64 для CANON iR ADVANCE C3520i/DX C3720i/C3922, iR C3125i (CET) Magenta, 500г/бут, (унив.), CET7497M-500</t>
  </si>
  <si>
    <t>CANON: iR C3125i, iR C3025i, iR C3025, iR C3020, iR ADVANCE DX C3935i, iR ADVANCE DX C3935, iR ADVANCE DX C3930i, iR ADVANCE DX C3930, iR ADVANCE DX C3926i, iR ADVANCE DX C3926, iR ADVANCE DX C3922i, iR ADVANCE DX C3922, iR ADVANCE DX C3730i, iR ADVANCE DX C3730, iR ADVANCE DX C3725i, iR ADVANCE DX C3725, iR ADVANCE DX C3720i, iR ADVANCE DX C3720, iR ADVANCE C3530i III, iR ADVANCE C3530i II, iR ADVANCE C3525i III, iR ADVANCE C3525i II, iR ADVANCE C3520i III, iR ADVANCE C3520i II, iR ADVANCE C3330i, iR ADVANCE C3325i, iR ADVANCE C3320i, iR ADVANCE C3320L, iR ADVANCE C3320, iR ADVANCE DX C3822i, iR ADVANCE DX C3826i, iR ADVANCE DX C3830i, iR ADVANCE DX C3835i, iR C3226, iR C3226i, iR C3326, iR C3326i, DELI: M201CR, M301CR</t>
  </si>
  <si>
    <t>CET151015D-250</t>
  </si>
  <si>
    <t>Носитель (девелопер) TF8D C-EXV49/54/64 для CANON iR ADVANCE C3520i/DX C3720i/C3922, iR C3125i (CET), 250г/бут, (унив.), CET151015D-250</t>
  </si>
  <si>
    <t>CET7496C-500</t>
  </si>
  <si>
    <t>Тонер TF8C C-EXV49/54/64 для CANON iR ADVANCE C3520i/DX C3720i/C3922, iR C3125i (CET) Cyan, 500г/бут, (унив.), CET7496C-500</t>
  </si>
  <si>
    <t>CET7495K-500</t>
  </si>
  <si>
    <t>Тонер TF8K C-EXV49/54/64 для CANON iR ADVANCE C3520i/DX C3720i/C3922, iR C3125i (CET) Black, 500г/бут, (унив.), CET7495K-500</t>
  </si>
  <si>
    <t>CET7498Y-500</t>
  </si>
  <si>
    <t>Тонер TF8Y C-EXV49/54/64 для CANON iR ADVANCE C3520i/DX C3720i/C3922, iR C3125i (CET) Yellow, 500г/бут, (унив.), CET7498Y-500</t>
  </si>
  <si>
    <t>CET111132-500</t>
  </si>
  <si>
    <t>Тонер KB9 TN-116/TN-118 для KONICA MINOLTA Bizhub 185/226/225i (CET), 500г/бут, (унив.), CET111132-500</t>
  </si>
  <si>
    <t>KONICA MINOLTA: Bizhub 164, Bizhub 184, Bizhub 7718, Bizhub 185, Bizhub 185e, Bizhub 7818, Bizhub 7818e, Bizhub 195, Bizhub 215, Bizhub 235, Bizhub 7719, Bizhub 205i, Bizhub 225i, Bizhub 266, Bizhub 306, Bizhub 226i, Bizhub 246i, Bizhub 266i, Bizhub 306i</t>
  </si>
  <si>
    <t>TN-116, TN-117H, TN-118, TN-119, TN-222, TN-225</t>
  </si>
  <si>
    <t>CET111132</t>
  </si>
  <si>
    <t>Тонер KB9 TN-116/TN-118 для KONICA MINOLTA Bizhub 185/226/225i (CET), 20кг/мешок, (унив.), CET111132</t>
  </si>
  <si>
    <t>CET8819500</t>
  </si>
  <si>
    <t>Тонер KB7 для KONICA MINOLTA Bizhub 360/420/421/601, DI551/5510 (CET), 500г/бут, (унив.), CET8819500</t>
  </si>
  <si>
    <t>KONICA MINOLTA: Bizhub 200, Bizhub 222, Bizhub 250, Bizhub 282, Bizhub 300, Bizhub 350, Bizhub 360, Bizhub 361, Bizhub 362, Bizhub 420, Bizhub 421, Bizhub 500, Bizhub 501, Bizhub 600, Bizhub 601, Bizhub 750, Bizhub 751, Bizhub Pro 920, Bizhub Pro 950, K-7165, K-7075, K-7155, K-7255, K-7272, DI551, DI650, DI750, DI5510, DI7210, XEROX: DC156, DC186, DC236, DC286, W840, DocuCentre S1810, DocuCentre S2010, DocuCentre S2220, DocuCentre S2420, DocuCentre S2011, DocuCentre S2320, DocuCentre S2520, Phaser 5500, Phaser 5550, WorkCentre Pro 133, WorkCentre Pro 128, WorkCentre Pro 123, WorkCentre 5335, WorkCentre 5330, WorkCentre 5325, WorkCentre 5230, WorkCentre 5225, WorkCentre 5222, WorkCentre 5019, WorkCentre 5021, WorkCentre 5022, WorkCentre 5024, LEXMARK: W840, W840n, W840dn</t>
  </si>
  <si>
    <t>TN-211, TN-311, TN-511, TN-710, TN-910, TN-911, TN-601K, TN-217, TN-414, MT-604A, MT-604B, 010J, 010F, 02XJ, 113R00668, 106R01294, 006R01182, 106R01413, 106R01305, 006R01160, 006R01573, W84020H</t>
  </si>
  <si>
    <t>CET111116</t>
  </si>
  <si>
    <t>Тонер NF7K TN-321K/322/711K/712K для KONICA MINOLTA Bizhub 224e/C224/284/364 (CET) Black, 20кг/мешок, CET111116</t>
  </si>
  <si>
    <t>KONICA MINOLTA: Bizhub 224e, Bizhub 284e, Bizhub 364e, Bizhub C224, Bizhub 284, Bizhub 364, Bizhub C224e, Bizhub 284e, Bizhub 364e, Bizhub 654, Bizhub 754, Bizhub 654e, Bizhub 754e, Bizhub C654, Bizhub 754, Bizhub 654e, Bizhub 754e, Bizhub C458, Bizhub C558, Bizhub C658, Bizhub Pro 951, Bizhub PRESS 1250P, Bizhub PRESS 1250, Bizhub PRESS 1052, AccurioPress 6120, Bizhub 454e, Bizhub 554e, Bizhub C284, Bizhub C364, Bizhub C284e, Bizhub C364e, Bizhub C754, Bizhub C654e, Bizhub C754e, Bizhub C659, Bizhub C454, Bizhub C554, Bizhub C454e, Bizhub C554e, Bizhub C451, Bizhub C550, Bizhub C650, Bizhub C452, Bizhub C552, Bizhub C652, Bizhub C360, Bizhub C280, Bizhub C220, Bizhub 808, Bizhub 758, Bizhub 958, DEVELOP: ineo+ 654, ineo+ 754, ineo+ 458, ineo+ 558, ineo+ 658, OLIVETTI: d-color MF652, d-color MF752, d-Color MF-454, d-Color MF-554, d-Color MF-654, SINDOH: D201, D202, D410, D411, D412</t>
  </si>
  <si>
    <t>TN-321K, TN-322, TN-711K, TN-712K, TN-514K, TN-017, TN-014, B1206, TN-513, TN-512, TN-611, TN-411, TN-613, TN-413, TN-216K, TN-319K, TN-812, TN-912</t>
  </si>
  <si>
    <t>CET111116K500</t>
  </si>
  <si>
    <t>Тонер NF7K TN-321K/322/711K/712K для KONICA MINOLTA Bizhub 224e/C224/284/364 (CET) Black, 500г/бут, CET111116K500</t>
  </si>
  <si>
    <t>KONICA MINOLTA: Bizhub 224e, Bizhub 284e, Bizhub 364e, Bizhub C224, Bizhub 284, Bizhub 364, Bizhub C224e, Bizhub 284e, Bizhub 364e, Bizhub 654, Bizhub 754, Bizhub 654e, Bizhub 754e, Bizhub C654, Bizhub 754, Bizhub 654e, Bizhub 754e, Bizhub C458, Bizhub C558, Bizhub C658, Bizhub Pro 951, Bizhub PRESS 1250P, Bizhub PRESS 1250, Bizhub PRESS 1052, AccurioPress 6120, Bizhub 454e, Bizhub 554e, Bizhub C284, Bizhub C364, Bizhub C284e,Bizhub C364e, Bizhub C754, Bizhub C654e, Bizhub C754e, Bizhub C659, Bizhub C454, Bizhub C554, Bizhub C454e, Bizhub C554e, Bizhub C451, Bizhub C550, Bizhub C650, Bizhub C452, Bizhub C552, Bizhub C652, Bizhub C360, Bizhub C280, Bizhub C220, Bizhub 808, Bizhub 758, Bizhub 958, DEVELOP: ineo+ 654, ineo+ 754, ineo+ 458, ineo+ 558, ineo+ 658, OLIVETTI: d-color MF652, d-color MF752, d-Color MF-454, d-Color MF-554, d-Color MF-654, SINDOH: D201, D202, D410, D411, D412</t>
  </si>
  <si>
    <t>CET8811500</t>
  </si>
  <si>
    <t>Тонер NF5C TN-216C/319C для KONICA MINOLTA Bizhub C220/280/360 (CET) Cyan, 500г/бут, (унив.), CET8811500</t>
  </si>
  <si>
    <t>TN-216C, TN-319C</t>
  </si>
  <si>
    <t>CET8772</t>
  </si>
  <si>
    <t>Носитель (девелопер) 6/7/8 TN-321/322/324/711K/712 для KONICA MINOLTA Bizhub C220/280/360 (CET), 25кг/мешок, CET8772</t>
  </si>
  <si>
    <t>KONICA MINOLTA: Bizhub C220, Bizhub C280, Bizhub C360, Bizhub 224e,  Bizhub 284,  Bizhub 284e,  Bizhub 364,  Bizhub 364e,  Bizhub 654,  Bizhub 654e,  Bizhub 754,  Bizhub 754e,  Bizhub C224,  Bizhub C224e,  Bizhub C284,  Bizhub C284e,  Bizhub C364,  Bizhub C364e,  Bizhub C654, Bizhub 224e, Bizhub 284e, Bizhub 364e, Bizhub C224, Bizhub 284, Bizhub 364, Bizhub C224e, Bizhub 284e, Bizhub 364e, Bizhub 654, Bizhub 754, Bizhub 654e, Bizhub 754e, Bizhub C654, Bizhub 754, Bizhub 654e, Bizhub 754e, Bizhub C258, Bizhub C308, Bizhub C368, Bizhub C454, Bizhub C554, Bizhub C454e, Bizhub C554e, Bizhub C452, Bizhub C552, Bizhub C652, Bizhub C250i, Bizhub C300i, Bizhub C360i, Bizhub C450i, Bizhub C550i, Bizhub C650i, Bizhub C458, Bizhub C558, Bizhub C658, Bizhub C227, Bizhub C287, DEVELOP: Develop ineo+ 654, Develop ineo+ 754, ineo+ 558,  SINDOH: D201, D202, D410, D411, D412, Olivetti: d-color MF652, d-color MF752</t>
  </si>
  <si>
    <t>TN-321, TN-322, TN-324, TN-711K, TN-712, TN-512, TN-613K, TN-413K, TN-221, TN-328, TN-514, TN-325, TN-326, TN-515, TN-516</t>
  </si>
  <si>
    <t>CET8772-045</t>
  </si>
  <si>
    <t>Носитель (девелопер) 6/7/8 TN-321/322/324/711K/712 для KONICA MINOLTA Bizhub C220/280/360 (CET), 45г/бут, CET8772-045</t>
  </si>
  <si>
    <t>CET111116-544</t>
  </si>
  <si>
    <t>Тонер NF7K + носитель NF7D TN-321/322 для KONICA MINOLTA Bizhub 224e/C224/284/364 (Japan) Black, 544г/бут, CET111116-544</t>
  </si>
  <si>
    <t>KONICA MINOLTA: Bizhub C224, Bizhub C284, Bizhub C364, Bizhub C224e, Bizhub C284e, Bizhub C364e, Bizhub 224e, Bizhub 284e, Bizhub 364e, Bizhub 654, Bizhub 754, Bizhub 654e, Bizhub 754e</t>
  </si>
  <si>
    <t>TN-321K, TN-322, TN-712K</t>
  </si>
  <si>
    <t>CET111068579</t>
  </si>
  <si>
    <t>Тонер (CPT) + носитель CE38 TN-221K для KONICA MINOLTA Bizhub C227/287 (Japan) Black, 579г/бут, CET111068579</t>
  </si>
  <si>
    <t>TN-221K, A8K3150</t>
  </si>
  <si>
    <t>CET111069467</t>
  </si>
  <si>
    <t>Тонер CE38-C (CPT) TN-221C для KONICA MINOLTA Bizhub C227/287 (Japan) Cyan, 467г/бут, CET111069467</t>
  </si>
  <si>
    <t>TN-221C, A8K3450</t>
  </si>
  <si>
    <t>CET111071467</t>
  </si>
  <si>
    <t>Тонер CE38-Y (CPT) TN-221Y для KONICA MINOLTA Bizhub C227/287 (Japan) Yellow, 467г/бут, CET111071467</t>
  </si>
  <si>
    <t>TN-221Y, A8K3250</t>
  </si>
  <si>
    <t>CET111071</t>
  </si>
  <si>
    <t>Тонер CE38-Y (CPT) TN-221Y для KONICA MINOLTA Bizhub C227/287 (Japan) Yellow, 20кг/мешок, CET111071</t>
  </si>
  <si>
    <t>CET111068</t>
  </si>
  <si>
    <t>Тонер CE38-K (CPT) TN-221K для KONICA MINOLTA Bizhub C227/287 (Japan) Black, 20кг/мешок, CET111068</t>
  </si>
  <si>
    <t>CET111069</t>
  </si>
  <si>
    <t>Тонер CE38-C (CPT) TN-221C для KONICA MINOLTA Bizhub C227/287 (Japan) Cyan, 20кг/мешок, CET111069</t>
  </si>
  <si>
    <t>CET121072</t>
  </si>
  <si>
    <t>Носитель (девелопер) CE38-D для KONICA MINOLTA Bizhub C227/287 (Japan), 1кг/бут, CET121072</t>
  </si>
  <si>
    <t>CET111070467</t>
  </si>
  <si>
    <t>Тонер CE38-M (CPT) TN-221M для KONICA MINOLTA Bizhub C227/287 (Japan) Magenta, 467г/бут, CET111070467</t>
  </si>
  <si>
    <t>TN-221M, A8K3350</t>
  </si>
  <si>
    <t>CET111111</t>
  </si>
  <si>
    <t>Тонер NF8M TN-324 для KONICA MINOLTA Bizhub C258/C308/C368 (CET) Magenta, 20кг/мешок, CET111111</t>
  </si>
  <si>
    <t>KONICA MINOLTA: Bizhub C258, Bizhub C308, Bizhub C368, Bizhub C227, Bizhub C287</t>
  </si>
  <si>
    <t>TN-324, TN-221</t>
  </si>
  <si>
    <t>CET111111M-500</t>
  </si>
  <si>
    <t>Тонер NF8M TN-324 для KONICA MINOLTA Bizhub C258/C308/C368 (CET) Magenta, 500г/бут, CET111111M-500</t>
  </si>
  <si>
    <t>CET111110C-500</t>
  </si>
  <si>
    <t>Тонер NF8C TN-324 для KONICA MINOLTA Bizhub C258/C308/C368 (CET) Cyan, 500г/бут, CET111110C-500</t>
  </si>
  <si>
    <t>CET111112</t>
  </si>
  <si>
    <t>Тонер NF8Y TN-324 для KONICA MINOLTA Bizhub C258/C308/C368 (CET) Yellow, 20кг/мешок, CET111112</t>
  </si>
  <si>
    <t>CET111112Y-500</t>
  </si>
  <si>
    <t>Тонер NF8Y TN-324 для KONICA MINOLTA Bizhub C258/C308/C368 (CET) Yellow, 500г/бут, CET111112Y-500</t>
  </si>
  <si>
    <t>CET111110</t>
  </si>
  <si>
    <t>Тонер NF8C TN-324 для KONICA MINOLTA Bizhub C258/C308/C368 (CET) Cyan, 20кг/мешок, CET111110</t>
  </si>
  <si>
    <t>CET111072</t>
  </si>
  <si>
    <t>Тонер CE28-K (CPT) TN-324K/227K для KONICA MINOLTA Bizhub C258/308/368 (Japan) Black, 20кг/мешок, CET111072</t>
  </si>
  <si>
    <t>KONICA MINOLTA: Bizhub C258, Bizhub C308, Bizhub C368, Bizhub C227i, Bizhub C257i, Bizhub C287i, DEVELOP: ineo+ 258, ineo+ 308, ineo+ 368</t>
  </si>
  <si>
    <t>TN-324K, TN-227K, A8DA150</t>
  </si>
  <si>
    <t>CET111053</t>
  </si>
  <si>
    <t>Тонер CE28-C (CPT) TN-324C/227C для KONICA MINOLTA Bizhub C258/308/368 (Japan) Cyan, 20кг/мешок, CET111053</t>
  </si>
  <si>
    <t>TN-324C, TN-227C, A8DA450</t>
  </si>
  <si>
    <t>CET111055</t>
  </si>
  <si>
    <t>Тонер CE28-Y (CPT) TN-324Y/227Y для KONICA MINOLTA Bizhub C258/308/368 (Japan) Yellow, 20кг/мешок, CET111055</t>
  </si>
  <si>
    <t>TN-324Y, TN-227Y, A8DA250</t>
  </si>
  <si>
    <t>CET111054</t>
  </si>
  <si>
    <t>Тонер CE28-M (CPT) TN-324M/227M для KONICA MINOLTA Bizhub C258/308/368 (Japan) Magenta, 20кг/мешок, CET111054</t>
  </si>
  <si>
    <t>TN-324M, TN-227M, A8DA350</t>
  </si>
  <si>
    <t>CET111072K500</t>
  </si>
  <si>
    <t>Тонер CE28-K (CPT) TN-324K/227K для KONICA MINOLTA Bizhub C258/308/368/227i/257i (Japan) Black, 500г/бут, CET111072K500</t>
  </si>
  <si>
    <t>CET111055Y500</t>
  </si>
  <si>
    <t>Тонер CE28-Y (CPT) TN-324Y/227Y для KONICA MINOLTA Bizhub C258/308/368/227i/257i (Japan) Yellow, 500г/бут, CET111055Y500</t>
  </si>
  <si>
    <t>CET151012</t>
  </si>
  <si>
    <t>Носитель (девелопер) CE28-D для KONICA MINOLTA Bizhub C258/308/368 (Japan), 25кг/мешок, CET151012</t>
  </si>
  <si>
    <t>CET111054M500</t>
  </si>
  <si>
    <t>Тонер CE28-M (CPT) TN-324M/227M для KONICA MINOLTA Bizhub C258/308/368/227i/257i (Japan) Magenta, 500г/бут, CET111054M500</t>
  </si>
  <si>
    <t>CET121077D100</t>
  </si>
  <si>
    <t>Носитель (девелопер) CE28-D для KONICA MINOLTA Bizhub C258/308/368/227i/257i (Japan), 100г/бут, CET121077D100</t>
  </si>
  <si>
    <t>CET111053C500</t>
  </si>
  <si>
    <t>Тонер CE28-C (CPT) TN-324C/227C для KONICA MINOLTA Bizhub C258/308/368/227i/257i (Japan) Cyan, 500г/бут, CET111053C500</t>
  </si>
  <si>
    <t>CET111109K-500</t>
  </si>
  <si>
    <t>Тонер NF8K TN-324 для KONICA MINOLTA Bizhub C258/C368/C287/227 (CET) Black, 500г/бут, (унив.), CET111109K-500</t>
  </si>
  <si>
    <t>KONICA MINOLTA: Bizhub C258, Bizhub C308, Bizhub C368, Bizhub C250i, Bizhub C300i, Bizhub C360i, Bizhub C450i, Bizhub C550i, Bizhub C650i, Bizhub C458, Bizhub C558, Bizhub C658, Bizhub C227, Bizhub C287, Bizhub 308, Bizhub 368, Bizhub 458, Bizhub 558, Bizhub 308e, Bizhub 368e, Bizhub 458e, Bizhub 558e, Bizhub 658e, DEVELOP: ineo+ 250i, ineo+ 300i, ineo+ 360i, ineo+ 450i, ineo+ 550i, ineo+ 650i, ineo+ 458, ineo+ 558, ineo+ 658, OLIVETTI: d-Color MF-259, d-Color MF-309, d-Color MF-369, d-Color MF-459, d-Color MF-559, d-Color MF-659, d-Color MF-454, d-Color MF-554, d-Color MF-654</t>
  </si>
  <si>
    <t>TN-324, TN-221K, TN-514K, TN-515, TN-516, TN-325, TN-326</t>
  </si>
  <si>
    <t>CET111109</t>
  </si>
  <si>
    <t>Тонер NF8K TN-324 для KONICA MINOLTA Bizhub C258/C368/C287/227 (CET) Black, 20кг/мешок, (унив.), CET111109</t>
  </si>
  <si>
    <t>CET111072579</t>
  </si>
  <si>
    <t>Тонер (CPT) + носитель CE28 TN-324K для KONICA MINOLTA Bizhub C258/308/368 (Japan) Black, 579г/бут, CET111072579</t>
  </si>
  <si>
    <t>KONICA MINOLTA: Bizhub C258, Bizhub C308, Bizhub C368, DEVELOP: ineo+ 258, ineo+ 308, ineo+ 368</t>
  </si>
  <si>
    <t>TN-324K, A8DA150</t>
  </si>
  <si>
    <t>CET111054550</t>
  </si>
  <si>
    <t>Тонер (CPT) + носитель CE28 TN-324M для KONICA MINOLTA Bizhub C258/308/368 (Japan) Magenta, 550г/бут, CET111054550</t>
  </si>
  <si>
    <t>TN-324M, A8DA350</t>
  </si>
  <si>
    <t>CET111055550</t>
  </si>
  <si>
    <t>Тонер (CPT) + носитель CE28 TN-324Y для KONICA MINOLTA Bizhub C258/308/368 (Japan) Yellow, 550г/бут, CET111055550</t>
  </si>
  <si>
    <t>TN-324Y, A8DA250</t>
  </si>
  <si>
    <t>CET111053550</t>
  </si>
  <si>
    <t>Тонер (CPT) + носитель CE28 TN-324C для KONICA MINOLTA Bizhub C258/308/368 (Japan) Cyan, 550г/бут, CET111053550</t>
  </si>
  <si>
    <t>TN-324C, A8DA450</t>
  </si>
  <si>
    <t>OSP0416K</t>
  </si>
  <si>
    <t>Тонер Type 416 TNP79K, TNP80K, TNP81K для KONICA MINOLTA Bizhub C3320i/C3350i (Japan) Black, 10кг/мешок, OSP0416K</t>
  </si>
  <si>
    <t>KONICA MINOLTA: Bizhub C4050i, Bizhub C4000i, Bizhub C3350i, Bizhub C3320i, Bizhub C3300i</t>
  </si>
  <si>
    <t>TNP79K, TNP80K, TNP81K</t>
  </si>
  <si>
    <t>OSP0416C</t>
  </si>
  <si>
    <t>Тонер Type 416 TNP79C, TNP80C, TNP81C для KONICA MINOLTA Bizhub C3320i/C3350i (Japan) Cyan, 10кг/мешок, OSP0416C</t>
  </si>
  <si>
    <t>TNP79C, TNP80C, TNP81C</t>
  </si>
  <si>
    <t>OSP0416Y</t>
  </si>
  <si>
    <t>Тонер Type 416 TNP79Y, TNP80Y, TNP81Y для KONICA MINOLTA Bizhub C3320i/C3350i (Japan) Yellow, 10кг/мешок, OSP0416Y</t>
  </si>
  <si>
    <t>TNP79Y, TNP80Y, TNP81Y</t>
  </si>
  <si>
    <t>OSP0416C-100</t>
  </si>
  <si>
    <t>Тонер Type 416C TNP79C, TNP80C, TNP81C для KONICA MINOLTA Bizhub C3320i/C3350i (Japan) Cyan, 100г/бут, OSP0416C-100</t>
  </si>
  <si>
    <t>OSP0416M</t>
  </si>
  <si>
    <t>Тонер Type 416 TNP79M, TNP80M, TNP81M для KONICA MINOLTA Bizhub C3320i/C3350i (Japan) Magenta, 10кг/мешок, OSP0416M</t>
  </si>
  <si>
    <t>TNP79M, TNP80M, TNP81M</t>
  </si>
  <si>
    <t>OSP0416Y-140</t>
  </si>
  <si>
    <t>Тонер Type 416Y TNP79Y, TNP80Y, TNP81Y для KONICA MINOLTA Bizhub C3320i/C3350i (Japan) Yellow, 140г/бут, OSP0416Y-140</t>
  </si>
  <si>
    <t>OSP0416D</t>
  </si>
  <si>
    <t>Носитель (девелопер) Type 416 TNP79, TNP80, TNP81 для KONICA MINOLTA Bizhub C3320i/C3350i (Japan), 10кг/мешок, OSP0416D</t>
  </si>
  <si>
    <t>OSP0416K-280</t>
  </si>
  <si>
    <t>Тонер + носитель Type 416K TNP79K, TNP80K, TNP81K для KONICA MINOLTA Bizhub C3320i/C3350i (Japan) Black, 280г/бут, OSP0416K-280</t>
  </si>
  <si>
    <t>OSP0416M-130</t>
  </si>
  <si>
    <t>Тонер Type 416M TNP79M, TNP80M, TNP81M для KONICA MINOLTA Bizhub C3320i/C3350i (Japan) Magenta, 130г/бут, OSP0416M-130</t>
  </si>
  <si>
    <t>CET111114M500</t>
  </si>
  <si>
    <t>Тонер NF7M TN-711M/514M для KONICA MINOLTA Bizhub C654/C754/C654e/C754e (CET) Magenta, 500г/бут, CET111114M500</t>
  </si>
  <si>
    <t>KONICA MINOLTA: Bizhub C654, Bizhub C754, Bizhub C654e, Bizhub C754e, Bizhub C458, Bizhub C558, Bizhub C658, Bizhub C454, Bizhub C554, Bizhub C454e, Bizhub C554e, Bizhub C451, Bizhub C550, Bizhub C650, Bizhub C452, Bizhub C552, Bizhub C652, Bizhub C360, Bizhub C280, Bizhub C220, DEVELOP: ineo+ 458, ineo+ 558, ineo+ 658, OLIVETTI: d-Color MF-454, d-Color MF-554, d-Color MF-654</t>
  </si>
  <si>
    <t>TN-711M, TN-514M, TN-512, TN-611, TN-613, TN-216M, TN-319M, B1208</t>
  </si>
  <si>
    <t>CET111115Y500</t>
  </si>
  <si>
    <t>Тонер NF7Y TN-711Y/514Y для KONICA MINOLTA Bizhub C654/C754/C654e/C754e (CET) Yellow, 500г/бут, CET111115Y500</t>
  </si>
  <si>
    <t>TN-711Y, TN-514Y, TN-512, TN-611, TN-613, TN-216Y, TN-319Y, B1209</t>
  </si>
  <si>
    <t>CET111114</t>
  </si>
  <si>
    <t>Тонер NF7M TN-711M/514M для KONICA MINOLTA Bizhub C654/C754/C654e/C754e (CET) Magenta, 20кг/мешок, CET111114</t>
  </si>
  <si>
    <t>CET111115</t>
  </si>
  <si>
    <t>Тонер NF7Y TN-711Y/514Y для KONICA MINOLTA Bizhub C654/C754/C654e/C754e (CET) Yellow, 20кг/мешок, CET111115</t>
  </si>
  <si>
    <t>CET111113</t>
  </si>
  <si>
    <t>Тонер NF7C TN-711C/514C для KONICA MINOLTA Bizhub C654/C754/C654e/C754e (CET) Cyan, 20кг/мешок, CET111113</t>
  </si>
  <si>
    <t>TN-711C, TN-514C, TN-512, TN-611, TN-613, TN-216C, TN-319C, B1207</t>
  </si>
  <si>
    <t>CET111113C500</t>
  </si>
  <si>
    <t>Тонер NF7C TN-711C/514C для KONICA MINOLTA Bizhub C654/C754/C654e/C754e (CET) Cyan, 500г/бут, CET111113C500</t>
  </si>
  <si>
    <t>CET111102</t>
  </si>
  <si>
    <t>Тонер PK3 для KYOCERA ECOSYS M2035DN/M2030DN/P2035D/P2135DN, TASKalfa 180/181/220/221 (CET), 20кг/мешок, CET111102</t>
  </si>
  <si>
    <t>TK-17, TK-18, TK-100, TK-110, TK-120, TK-130, TK-140, TK-160, TK-170, TK-410, TK-420, TK-435, TK-475, TK-1130, TK-1140, TK-1100, TK-710, TK-715, TK-725</t>
  </si>
  <si>
    <t>CET111102-1000</t>
  </si>
  <si>
    <t>Тонер PK3 для KYOCERA ECOSYS M2035DN/M2030DN/P2035D/P2135DN, TASKalfa 180/181/220/221 (CET), 1кг/бут, CET111102-1000</t>
  </si>
  <si>
    <t>KYOCERA: ECOSYS M2035DN, ECOSYS M2030DN, ECOSYS M2530DN, ECOSYS M2535DN, ECOSYS P2035D, ECOSYS P2135DN, FS-1030MFP, FS-1130MFP,  FS-1035MFP, FS-1135MFP, FS-1028MFP, FS-1128MFP, FS-1000, FS-1010, FS-1000+, FS-1050, FS-1020, FS-1020D, FS-1018MFP, FS-1118MFP, FS-1128MFP, FS-1100, FS-1300D, FS-1320D, FS-1370DN, FS-1300DN, FS-1350DN, FS-1320DN, FS-720, FS-820, FS-920, FS-1016MFP, FS-1116MFP, TASKalfa 180, TASKalfa 181, TASKalfa 220, TASKalfa 221, KM-1500, KM-1620, KM-1650, KM-2020, KM-2050, KM-1635, KM-2035, FS-9130DN, FS-9530DN, KM-3050, KM-4050, KM-5050, TASKalfa 420i, TASKalfa 520i, FS-1120D, FS-1120DN, ECOSYS P2035dn, ECOSYS P2135DN, KM-2550, FS-6530MFP/KL3, TASKalfa 255, TASKalfa 305, FS-1030MFP/DP, FS-1035MFP/DP</t>
  </si>
  <si>
    <t>CET111102-300</t>
  </si>
  <si>
    <t>Тонер PK3 для KYOCERA ECOSYS M2035DN/M2535DN/P2135DN, FS-1016MFP/1018MFP/1028MFP/1128MFP/1035MFP/1135MFP/1320D, KM-1500 (CET), 300г/бут, CET111102-300</t>
  </si>
  <si>
    <t>KYOCERA: ECOSYS M2035DN, ECOSYS P2135DN,  FS-1035MFP, FS-1135MFP, FS-1028MFP, FS-1128MFP, FS-1000, FS-1010, FS-1000+, FS-1050, FS-1020, FS-1020D, FS-1018MFP, FS-1118MFP, FS-1128MFP, FS-1300D, FS-1320D, FS-1370DN, FS-1300DN, FS-1350DN, FS-1320DN, FS-720, FS-820, FS-920, FS-1016MFP, FS-1116MFP, KM-1500, FS-1120D, FS-1120DN, ECOSYS P2035dn, ECOSYS P2135DN, KM-2550, FS-6530MFP/KL3, TASKalfa 255, TASKalfa 305, FS-1030MFP/DP, FS-1035MFP/DP</t>
  </si>
  <si>
    <t>TK-17, TK-18, TK-100, TK-110, TK-120, TK-130, TK-170, TK-1140, TK-1130, TK-160, TK-420, TK-475</t>
  </si>
  <si>
    <t>CET8857A-300</t>
  </si>
  <si>
    <t>Тонер PK11 для KYOCERA ECOSYS M2135dn/M2735dw/M2040dn/M2640idw/P2235dn/P2040dw  (CET), 300г/бут, (унив.), CET8857A-300</t>
  </si>
  <si>
    <t>KYOCERA: ECOSYS M2135dn, ECOSYS M2635dn, ECOSYS M2735dn, ECOSYS M2735dw, ECOSYS P2235dn, ECOSYS P2235dw, ECOSYS P2040dn, ECOSYS P2040dw, ECOSYS M2040dn, ECOSYS M2540dn, ECOSYS M2540dw, ECOSYS M2640idw</t>
  </si>
  <si>
    <t>TK-1150, TK-1160, TK-1170</t>
  </si>
  <si>
    <t>CET8857B-300</t>
  </si>
  <si>
    <t>Тонер PK11 для KYOCERA ECOSYS M2040dn/M2540dn/M2640idw/P2235dn/P2040dw (CET), 300г/бут, CET8857B-300</t>
  </si>
  <si>
    <t>CET8857A-1000</t>
  </si>
  <si>
    <t>Тонер PK11 для KYOCERA ECOSYS M2040/M2235/P2335 (CET), 1кг/бут, (унив.), CET8857A-1000</t>
  </si>
  <si>
    <t>KYOCERA: ECOSYS M2135dn, ECOSYS M2635dn, ECOSYS M2735dn, ECOSYS M2735dw, ECOSYS P2235dn, ECOSYS P2235dw, ECOSYS P2040dn, ECOSYS P2040dw, ECOSYS M2040dn, ECOSYS M2540dn, ECOSYS M2540dw, ECOSYS M2640idw, ECOSYS M2235dn, ECOSYS M2835dw, ECOSYS P2335d, ECOSYS P2335dn, ECOSYS P2335dw, FS-2020DN, FS-3040MFP, FS-3040MFP+, FS-3140MFP, FS-3140MFP+, FS-3540MFP, FS-3640MFP, FS-3920DN, FS-4020DN, TASKalfa 1800, TASKalfa 1801, TASKalfa 2200, TASKalfa 2201, ECOSYS M4132idn, ECOSYS M4125idn, TASKalfa 3212i</t>
  </si>
  <si>
    <t>TK-1150, TK-1160, TK-1170, TK-1200, TK-340, TK-350, TK-360, TK-4105, TK-6115, TK-7125</t>
  </si>
  <si>
    <t>CET8857A</t>
  </si>
  <si>
    <t>Тонер PK11 для KYOCERA ECOSYS M2040/M2235/P2335 (CET), 20кг/мешок, (унив.), CET8857A</t>
  </si>
  <si>
    <t>CET8857B-150</t>
  </si>
  <si>
    <t>Тонер PK11 для KYOCERA ECOSYS M2135dn/M2635dn/P2235dn (CET), 150г/бут, CET8857B-150</t>
  </si>
  <si>
    <t>CET8857A-150</t>
  </si>
  <si>
    <t>Тонер PK11 для KYOCERA ECOSYS M2135dn/M2635dn/P2235dn (CET), 150г/бут, CET8857A-150</t>
  </si>
  <si>
    <t>OSP0208Y-50</t>
  </si>
  <si>
    <t>Тонер PK208 для KYOCERA ECOSYS M5521cdn/M5526cdw/P5021cdn/P5026cdn (Japan) Yellow, 50г/бут, (унив.), OSP0208Y-50</t>
  </si>
  <si>
    <t>KYOCERA: ECOSYS M5526cdn, ECOSYS M5526cdw, ECOSYS P5026cdn, ECOSYS M5521cdn, ECOSYS M5526cdw, ECOSYS P5026cdn, ECOSYS M5521cdw, ECOSYS P5021cdn, ECOSYS P5026cdw, ECOSYS P5021cdw, ECOSYS PA2100cx, ECOSYS PA2100cwx, ECOSYS MA2100cfx, ECOSYS MA2100cwfx</t>
  </si>
  <si>
    <t>TK-5220Y, TK-5230Y, TK-5240Y, TK-5430Y, TK-5440Y</t>
  </si>
  <si>
    <t>OSP0208Y-500</t>
  </si>
  <si>
    <t>Тонер PK208 для KYOCERA ECOSYS M5521cdn/M5526cdw/P5021cdn/P5026cdn (Japan) Yellow, 500г/бут, (унив.), OSP0208Y-500</t>
  </si>
  <si>
    <t>OSP0208K-50</t>
  </si>
  <si>
    <t>Тонер PK208 для KYOCERA ECOSYS M5521cdn/M5526cdw/P5021cdn/P5026cdn (Japan) Black, 50г/бут, (унив.), OSP0208K-50</t>
  </si>
  <si>
    <t>TK-5220K, TK-5230K, TK-5240K, TK-5430K, TK-5440K</t>
  </si>
  <si>
    <t>OSP0208M-500</t>
  </si>
  <si>
    <t>Тонер PK208 для KYOCERA ECOSYS M5521cdn/M5526cdw/P5021cdn/P5026cdn (Japan) Magenta, 500г/бут, (унив.), OSP0208M-500</t>
  </si>
  <si>
    <t>TK-5220M, TK-5230M, TK-5240M, TK-5430M, TK-5440M</t>
  </si>
  <si>
    <t>OSP0208M-50</t>
  </si>
  <si>
    <t>Тонер PK208 для KYOCERA ECOSYS M5521cdn/M5526cdw/P5021cdn/P5026cdn (Japan) Magenta, 50г/бут, (унив.), OSP0208M-50</t>
  </si>
  <si>
    <t>OSP0206C-100</t>
  </si>
  <si>
    <t>Тонер PK206 для KYOCERA ECOSYS M6030cdn/6035cidn/6530cdn/P6035cdn (Japan) Cyan, 100г/бут, (унив.), OSP0206C-100</t>
  </si>
  <si>
    <t>KYOCERA: ECOSYS M6035cidn, ECOSYS M6535cidn, ECOSYS P6035cdn, ECOSYS P7040cdn, ECOSYS M6030cdn, ECOSYS M6530cdn, ECOSYS P6130cdn, ECOSYS P6030cdn, FS-C5300DN, FS-C5350DN, TASKalfa 250ci, TASKalfa 300ci, ECOSYS M6026cidn, ECOSYS M6526cdn, ECOSYS M6526cidn, ECOSYS P6026cdn, FS-C2026MFP, FS-C2126MFP, FS-C2126MFP+, FS-C2526MFP, FS-C2626MFP, FS-C5250DN, FS-C8520MFP, FS-C8525MFP, TASKalfa 205c, TASKalfa 255c, TASKalfa 2551ci, TASKalfa 2550ci, ECOSYS P7035cdn, FS-C5400DN, FS-C5100DN, TASKalfa 400ci, TASKalfa 500ci, FS-C5200DN, ECOSYS P6021cdn, FS-C5150DN, FS-C8020MFP, FS-C8025MFP, FS-C8520MFP, FS-C8525MFP</t>
  </si>
  <si>
    <t>TK-5140C, TK-5150C, TK-5160C, TK-540C, TK-550C, TK-560C, TK-570C, TK-590C, TK-855C, TK-865C, TK-895C, TK-8315C, TK-8325C, TK-580C</t>
  </si>
  <si>
    <t>OSP0206C-500</t>
  </si>
  <si>
    <t>Тонер PK206 для KYOCERA ECOSYS M6030cdn/6035cidn/6530cdn/P6035cdn (Japan) Cyan, 500г/бут, (унив.), OSP0206C-500</t>
  </si>
  <si>
    <t>OSP0206Y-100</t>
  </si>
  <si>
    <t>Тонер PK206 для KYOCERA ECOSYS M6030cdn/6035cidn/6530cdn/P6035cdn (Japan) Yellow, 100г/бут, (унив.), OSP0206Y-100</t>
  </si>
  <si>
    <t>TK-5140Y, TK-5150Y, TK-5160Y, TK-540Y, TK-550Y, TK-560Y, TK-570Y, TK-590Y, TK-855Y, TK-865Y, TK-895Y, TK-8315Y, TK-8325Y, TK-580Y</t>
  </si>
  <si>
    <t>OSP0206M-500</t>
  </si>
  <si>
    <t>Тонер PK206 для KYOCERA ECOSYS M6030cdn/6035cidn/6530cdn/P6035cdn (Japan) Magenta, 500г/бут, (унив.), OSP0206M-500</t>
  </si>
  <si>
    <t>TK-5140M, TK-5150M, TK-5160M, TK-540M, TK-550M, TK-560M, TK-570M, TK-590M, TK-855M, TK-865M, TK-895M, TK-8315M, TK-8325M, TK-580M</t>
  </si>
  <si>
    <t>OSP0206M-100</t>
  </si>
  <si>
    <t>Тонер PK206 для KYOCERA ECOSYS M6030cdn/6035cidn/6530cdn/P6035cdn (Japan) Magenta, 100г/бут, (унив.), OSP0206M-100</t>
  </si>
  <si>
    <t>OSP0206Y-500</t>
  </si>
  <si>
    <t>Тонер PK206 для KYOCERA ECOSYS M6030cdn/6035cidn/6530cdn/P6035cdn (Japan) Yellow, 500г/бут, (унив.), OSP0206Y-500</t>
  </si>
  <si>
    <t>OSP0231Y-105</t>
  </si>
  <si>
    <t>Тонер PK231 для KYOCERA ECOSYS M8124cidn/8130cidn (Japan) Yellow, 105г/бут, OSP0231Y-105</t>
  </si>
  <si>
    <t>KYOCERA: ECOSYS M8130cidn, ECOSYS M8124cidn</t>
  </si>
  <si>
    <t>OSP0231M-105</t>
  </si>
  <si>
    <t>Тонер PK231 для KYOCERA ECOSYS M8124cidn/8130cidn (Japan) Magenta, 105г/бут, OSP0231M-105</t>
  </si>
  <si>
    <t>OSP0231C-105</t>
  </si>
  <si>
    <t>Тонер PK231 для KYOCERA ECOSYS M8124cidn/8130cidn (Japan) Cyan, 105г/бут, OSP0231C-105</t>
  </si>
  <si>
    <t>OSP0231K-220</t>
  </si>
  <si>
    <t>Тонер PK231 для KYOCERA ECOSYS M8124cidn/8130cidn (Japan) Black, 220г/бут, OSP0231K-220</t>
  </si>
  <si>
    <t>OSP0231K-500</t>
  </si>
  <si>
    <t>Тонер PK231 для KYOCERA ECOSYS M8124cidn/8130cidn (Japan) Black, 500г/бут, (унив.), OSP0231K-500</t>
  </si>
  <si>
    <t>KYOCERA: ECOSYS M8130cidn, ECOSYS M8124cidn, TASKalfa 307ci, TASKalfa 306ci, TASKalfa 308ci, TASKalfa 356ci, TASKalfa 358ci, TASKalfa 406ci</t>
  </si>
  <si>
    <t>TK-8115K, TK-5195K, TK-5205K, TK-5215K</t>
  </si>
  <si>
    <t>OSP0231Y-500</t>
  </si>
  <si>
    <t>Тонер PK231 для KYOCERA ECOSYS M8124cidn/8130cidn (Japan) Yellow, 500г/бут, (унив.), OSP0231Y-500</t>
  </si>
  <si>
    <t>TK-8115Y, TK-5195Y, TK-5205Y, TK-5215Y</t>
  </si>
  <si>
    <t>OSP0231M-500</t>
  </si>
  <si>
    <t>Тонер PK231 для KYOCERA ECOSYS M8124cidn/8130cidn (Japan) Magenta, 500г/бут, (унив.), OSP0231M-500</t>
  </si>
  <si>
    <t>TK-8115M, TK-5195M, TK-5205M, TK-5215M</t>
  </si>
  <si>
    <t>OSP0231C-500</t>
  </si>
  <si>
    <t>Тонер PK231 для KYOCERA ECOSYS M8124cidn/8130cidn (Japan) Cyan, 500г/бут, (унив.), OSP0231C-500</t>
  </si>
  <si>
    <t>TK-8115C, TK-5195C, TK-5205C, TK-5215C</t>
  </si>
  <si>
    <t>CET111195-1000</t>
  </si>
  <si>
    <t>Тонер PK15 для KYOCERA ECOSYS MA4500x/5500ifx, PA4500x/5000x/6000x (CET), 1кг/бут, (унив.), CET111195-1000</t>
  </si>
  <si>
    <t>KYOCERA: ECOSYS MA4500ifx, ECOSYS MA4500x, ECOSYS MA5500ifx, ECOSYS MA6000ifx, ECOSYS PA4500x, ECOSYS PA5000x, ECOSYS PA5500x, ECOSYS PA6000x</t>
  </si>
  <si>
    <t>TK-3300, TK-3400, TK-3410, TK-3430, TK-3440</t>
  </si>
  <si>
    <t>CET8857B-1000</t>
  </si>
  <si>
    <t>Тонер PK11 для KYOCERA ECOSYS M2040dn/M2235dn/M2540dn/M2735dn/M4125idn/P2335d (CET), 1кг/бут, (унив.), CET8857B-1000</t>
  </si>
  <si>
    <t>KYOCERA: ECOSYS P2235dw, ECOSYS P2235dn, ECOSYS M2735dw, ECOSYS M2635dn, ECOSYS M2135dn, ECOSYS P2040dw, ECOSYS P2040dn, ECOSYS M2640idw, ECOSYS M2540dw, ECOSYS M2540dn, ECOSYS M2040dn, ECOSYS P2335dw, ECOSYS P2335dn, ECOSYS P2335d, ECOSYS M2835dw, ECOSYS M2735dn, ECOSYS M2235dn, FS-2020D, FS-2020DN, FS-3920DN, FS-3040, FS-3140MFP, FS-3040MFP+, FS-3140MFP+, FS-3540MFP, FS-3640MFP, FS-4020DN, TASKalfa 2201, TASKalfa 2200, TASKalfa 1801, TASKalfa 1800, ECOSYS M4132idn, ECOSYS M4125idn, TASKalfa 3212i</t>
  </si>
  <si>
    <t>OSP0294K-50</t>
  </si>
  <si>
    <t>Тонер PK294 для KYOCERA ECOSYS M5521cdn/M5526cdw/P5021cdn/P5026cdn (Japan) Black, 50г/бут, (унив.), OSP0294K-50</t>
  </si>
  <si>
    <t>KYOCERA: ECOSYS P5021cdw, ECOSYS P5021cdn, ECOSYS M5521cdw, ECOSYS M5521cdn, ECOSYS P5026cdw, ECOSYS P5026cdn, ECOSYS M5526cdw, ECOSYS M5526cdn</t>
  </si>
  <si>
    <t>TK-5220K, TK-5230K, TK-5240K</t>
  </si>
  <si>
    <t>OSP0294Y-50</t>
  </si>
  <si>
    <t>Тонер PK294 для KYOCERA ECOSYS M5521cdn/M5526cdw/P5021cdn/P5026cdn (Japan) Yellow, 50г/бут, (унив.), OSP0294Y-50</t>
  </si>
  <si>
    <t>TK-5220Y, TK-5230Y, TK-5240Y</t>
  </si>
  <si>
    <t>OSP0294M-50</t>
  </si>
  <si>
    <t>Тонер PK294 для KYOCERA ECOSYS M5521cdn/M5526cdw/P5021cdn/P5026cdn (Japan) Magenta, 50г/бут, (унив.), OSP0294M-50</t>
  </si>
  <si>
    <t>TK-5220M, TK-5230M, TK-5240M</t>
  </si>
  <si>
    <t>OSP0294C-50</t>
  </si>
  <si>
    <t>Тонер PK294 для KYOCERA ECOSYS M5521cdn/M5526cdw/P5021cdn/P5026cdn (Japan) Cyan, 50г/бут, (унив.), OSP0294C-50</t>
  </si>
  <si>
    <t>TK-5220C, TK-5230C, TK-5240C</t>
  </si>
  <si>
    <t>OSP0294M-500</t>
  </si>
  <si>
    <t>Тонер PK294 для KYOCERA ECOSYS M5521cdn/M5526cdw/M6630cidn/P5021cdn/P5026cdn/P6230cdn (Japan) Magenta, 500г/бут, (унив.), OSP0294M-500</t>
  </si>
  <si>
    <t>KYOCERA: ECOSYS P5021cdw, ECOSYS P5021cdn, ECOSYS M5521cdw, ECOSYS M5521cdn, ECOSYS P5026cdw, ECOSYS P5026cdn, ECOSYS M5526cdw, ECOSYS M5526cdn, ECOSYS P6230cdn, ECOSYS M6630cidn, ECOSYS M6230cidn, ECOSYS P6235cdn, ECOSYS M6235cidn, ECOSYS M6635cidn, ECOSYS P6130cdn, ECOSYS M6030cdn, ECOSYS M6530cdn, ECOSYS P6035cdn, ECOSYS M6535cidn</t>
  </si>
  <si>
    <t>TK-5220M, TK-5230M, TK-5240M, TK-5270M, TK-5280M, TK-5140M, TK-5150M</t>
  </si>
  <si>
    <t>OSP0294C-500</t>
  </si>
  <si>
    <t>Тонер PK294 для KYOCERA ECOSYS M5521cdn/M5526cdw/M6630cidn/P5021cdn/P5026cdn/P6230cdn (Japan) Cyan, 500г/бут, (унив.), OSP0294C-500</t>
  </si>
  <si>
    <t>TK-5220C, TK-5230C, TK-5240C, TK-5270C, TK-5280C, TK-5140C, TK-5150C</t>
  </si>
  <si>
    <t>OSP0294Y-500</t>
  </si>
  <si>
    <t>Тонер PK294 для KYOCERA ECOSYS M5521cdn/M5526cdw/M6630cidn/P5021cdn/P5026cdn/P6230cdn (Japan) Yellow, 500г/бут, (унив.), OSP0294Y-500</t>
  </si>
  <si>
    <t>TK-5220Y, TK-5230Y, TK-5240Y, TK-5270Y, TK-5280Y, TK-5140Y, TK-5150Y</t>
  </si>
  <si>
    <t>OSP0294K-500</t>
  </si>
  <si>
    <t>Тонер PK294 для KYOCERA ECOSYS M5521cdn/M5526cdw/M6630cidn/P5021cdn/P5026cdn/P6230cdn (Japan) Black, 500г/бут, (унив.), OSP0294K-500</t>
  </si>
  <si>
    <t>TK-5220K, TK-5230K, TK-5240K, TK-5270K, TK-5280K, TK-5140K, TK-5150K</t>
  </si>
  <si>
    <t>OSP0202C-100</t>
  </si>
  <si>
    <t>Тонер PK202 для KYOCERA FS-2126MFP/2626MFP/C8525MFP (Japan) Cyan, 100г/бут, (унив.), OSP0202C-100</t>
  </si>
  <si>
    <t>KYOCERA: ECOSYS P6030cdn, FS-C5300DN, FS-C5350DN, TASKalfa 250ci, TASKalfa 300ci, ECOSYS M6026cidn, ECOSYS M6526cdn, ECOSYS M6526cidn, ECOSYS P6026cdn, FS-C2026MFP, FS-C2126MFP, FS-C2126MFP+, FS-C2526MFP, FS-C2626MFP, FS-C5250DN, FS-C8520MFP, FS-C8525MFP, TASKalfa 205c, TASKalfa 255c, TASKalfa 2551ci, TASKalfa 2550ci, ECOSYS P7035cdn, FS-C5400DN, FS-C5100DN, TASKalfa 400ci, TASKalfa 500ci, FS-C5200DN, ECOSYS P6021cdn, FS-C5150DN, FS-C8020MFP, FS-C8025MFP, FS-C8520MFP, FS-C8525MFP</t>
  </si>
  <si>
    <t>TK-540C, TK-550C, TK-560C, TK-570C, TK-590C, TK-855C, TK-865C, TK-895C, TK-8315C, TK-8325C, TK-580C</t>
  </si>
  <si>
    <t>OSP0202M-100</t>
  </si>
  <si>
    <t>Тонер PK202 для KYOCERA FS-2126MFP/2626MFP/C8525MFP (Japan) Magenta, 100г/бут, (унив.), OSP0202M-100</t>
  </si>
  <si>
    <t>TK-540M, TK-550M, TK-560M, TK-570M, TK-590M, TK-855M, TK-865M, TK-895M, TK-8315M, TK-8325M, TK-580M</t>
  </si>
  <si>
    <t>OSP0202Y-100</t>
  </si>
  <si>
    <t>Тонер PK202 для KYOCERA FS-2126MFP/2626MFP/C8525MFP (Japan) Yellow, 100г/бут, (унив.), OSP0202Y-100</t>
  </si>
  <si>
    <t>TK-580YTK-540Y, TK-550Y, TK-560Y, TK-570Y, TK-590Y, TK-855Y, TK-865Y, TK-895Y, TK-8315Y, TK-8325Y, TK-580Y</t>
  </si>
  <si>
    <t>OSP0210M-100</t>
  </si>
  <si>
    <t>Тонер PK210 для KYOCERA ECOSYS P6230cdn/6235cdn/7040cdn (Japan) Magenta, 100г/бут, OSP0210M-100</t>
  </si>
  <si>
    <t>KYOCERA: TASKalfa 3252ci, TASKalfa 3253ci, ECOSYS P7040cdn, ECOSYS P6230cdn, ECOSYS P6235cdn, ECOSYS P7240cdn, TASKalfa 2552ci, TASKalfa 2553ci, TASKalfa 4052ci, TASKalfa 4053ci, TASKalfa 5052ci, TASKalfa 5053ci, TASKalfa 6052ci, TASKalfa 6053ci, ECOSYS M6230cidn,ECOSYS M6235cidn, ECOSYS M6630cidn, ECOSYS M6635cidn,  TASKalfa 3552ci, TASKalfa 3553ci, ECOSYS P8060cdn, TASKalfa 2554ci, TASKalfa 3554ci, TASKalfa 5054ci, TASKalfa 4054ci, TASKalfa MA3500, TASKalfa MA4000, ECOSYS PA3500cx, ECOSYS PA4000cx</t>
  </si>
  <si>
    <t>TK-8335M, TK-5160M, TK-5270M, TK-5280M, TK-5290M, TK-8345M, TK-8525M, TK-8515M, TK-8800M, TK-8365M, TK-8375M, TK-8555M, TK-8545M, TK-5405M, TK-5370M, TK-5380M</t>
  </si>
  <si>
    <t>OSP0210M500</t>
  </si>
  <si>
    <t>Тонер PK210 для KYOCERA ECOSYS P6230cdn/6235cdn/7040cdn (Japan) Magenta, 500г/бут, (унив.), OSP0210M500</t>
  </si>
  <si>
    <t>KYOCERA: TASKalfa 3252ci, TASKalfa 3253ci, ECOSYS P7040cdn, ECOSYS P6230cdn, ECOSYS P6235cdn, ECOSYS P7240cdn, TASKalfa 2552ci, TASKalfa 2553ci, TASKalfa 4052ci, TASKalfa 4053ci, TASKalfa 5052ci, TASKalfa 5053ci, TASKalfa 6052ci, TASKalfa 6053ci, TASKalfa 408ci, TASKalfa 508ci, ECOSYS M6230cidn,ECOSYS M6235cidn, ECOSYS M6630cidn, ECOSYS M6635cidn,  TASKalfa 3552ci, TASKalfa 3553ci, ECOSYS P8060cdn, TASKalfa 2554ci, TASKalfa 3554ci, TASKalfa 5054ci, TASKalfa 4054ci, TASKalfa MA3500, TASKalfa MA4000, ECOSYS PA3500cx, ECOSYS PA4000cx</t>
  </si>
  <si>
    <t>TK-8335M, TK-5160M, TK-5270M, TK-5280M, TK-5290M, TK-8345M, TK-8525M, TK-8515M, TK-5315M, TK-8800M, TK-8365M, TK-8375M, TK-8555M, TK-8545M, TK-5405M, TK-5370M, TK-5380M</t>
  </si>
  <si>
    <t>OSP0210K500</t>
  </si>
  <si>
    <t>Тонер PK210 для KYOCERA ECOSYS P6230cdn/6235cdn/7040cdn (Japan) Black, 500г/бут, (унив.), OSP0210K500</t>
  </si>
  <si>
    <t>TK-8335K, TK-5160K, TK-5270K, TK-5280K, TK-5290K, TK-8345K, TK-8525K, TK-8515K, TK-5315K, TK-8800K, TK-8365K, TK-8375K, TK-8555K, TK-8545K, TK-5405K, TK-5370K, TK-5380K</t>
  </si>
  <si>
    <t>OSP0216M-500</t>
  </si>
  <si>
    <t>Тонер PK216 для KYOCERA TASKalfa 2552ci/2553ci/3252ci/3253ci/4053ci (Japan) Magenta, 500г/бут, (унив.), OSP0216M-500</t>
  </si>
  <si>
    <t>KYOCERA: TASKalfa 3253ci, TASKalfa 3252ci, TASKalfa 2553ci, TASKalfa 2552ci, TASKalfa 4053ci, TASKalfa 4052ci, TASKalfa 3553ci, TASKalfa 3552ci</t>
  </si>
  <si>
    <t>TK-8335M, TK-8345M, TK-8525M</t>
  </si>
  <si>
    <t>OSP0216C-500</t>
  </si>
  <si>
    <t>Тонер PK216 для KYOCERA TASKalfa 2552ci/2553ci/3252ci/3253ci/4053ci (Japan) Cyan, 500г/бут, (унив.), OSP0216C-500</t>
  </si>
  <si>
    <t>TK-8335C, TK-8345C, TK-8525C</t>
  </si>
  <si>
    <t>OSP0216Y-500</t>
  </si>
  <si>
    <t>Тонер PK216 для KYOCERA TASKalfa 2552ci/2553ci/3252ci/3253ci/4053ci (Japan) Yellow, 500г/бут, (унив.), OSP0216Y-500</t>
  </si>
  <si>
    <t>TK-8335Y, TK-8345Y, TK-8525Y</t>
  </si>
  <si>
    <t>OSP0216K-500</t>
  </si>
  <si>
    <t>Тонер PK216 для KYOCERA TASKalfa 2552ci/2553ci/3252ci/3253ci/4053ci (Japan) Black, 500г/бут, (унив.), OSP0216K-500</t>
  </si>
  <si>
    <t>TK-8335K, TK-8345K, TK-8525K</t>
  </si>
  <si>
    <t>OSP0216D-200</t>
  </si>
  <si>
    <t>Носитель (девелопер) PK216 для KYOCERA TASKalfa 2552ci/2553ci/3252ci/3253ci/4053ci (Japan), 200г/бут, (унив.), OSP0216D-200</t>
  </si>
  <si>
    <t>TK-8335, TK-8345, TK-8525</t>
  </si>
  <si>
    <t>OSP0250M-465</t>
  </si>
  <si>
    <t>Тонер PK250M + носитель PK250D TK-8515/TK-8525/TK-8800 для KYOCERA TASKalfa 3552ci/5052ci (CET) Magenta, 465г, OSP0250M-465</t>
  </si>
  <si>
    <t>KYOCERA: TASKalfa 5052ci, TASKalfa 5053ci, TASKalfa 6052ci, TASKalfa 6053ci, TASKalfa 3552ci, TASKalfa 3553ci, TASKalfa 4052ci, TASKalfa 4053ci, ECOSYS P8060cdn</t>
  </si>
  <si>
    <t>TK-8515M, TK-8525M, TK-8800M</t>
  </si>
  <si>
    <t>OSP0250Y-465</t>
  </si>
  <si>
    <t>Тонер PK250Y + носитель PK250D TK-8515/TK-8525/TK-8800 для KYOCERA TASKalfa 3552ci/5052ci (CET) Yellow, 465г, OSP0250Y-465</t>
  </si>
  <si>
    <t>TK-8515Y, TK-8525Y, TK-8800Y</t>
  </si>
  <si>
    <t>OSP0250K-640</t>
  </si>
  <si>
    <t>Тонер PK250K + носитель PK250D TK-8515/TK-8525/TK-8800 для KYOCERA TASKalfa 3552ci/5052ci (CET) Black, 640г, OSP0250K-640</t>
  </si>
  <si>
    <t>TK-8515K, TK-8525K, TK-8800K</t>
  </si>
  <si>
    <t>OSP0250C-465</t>
  </si>
  <si>
    <t>Тонер PK250C + носитель PK250D TK-8515/TK-8525/TK-8800 для KYOCERA TASKalfa 3552ci/5052ci (CET) Cyan, 465г, OSP0250C-465</t>
  </si>
  <si>
    <t>TK-8515C, TK-8525C, TK-8800C</t>
  </si>
  <si>
    <t>OSP0211M-500</t>
  </si>
  <si>
    <t>Тонер PK211 TK-8545M, TK-8555M для KYOCERA TASKalfa 5054ci/6054ci (Japan) Magenta, 500г/бут, OSP0211M-500</t>
  </si>
  <si>
    <t>KYOCERA: TASKalfa 5054ci, TASKalfa 6054ci, TASKalfa 7054ci, TASKalfa 4054ci</t>
  </si>
  <si>
    <t>TK-8545M, TK-8555M</t>
  </si>
  <si>
    <t>OSP0211C-500</t>
  </si>
  <si>
    <t>Тонер PK211 TK-8545C, TK-8555C для KYOCERA TASKalfa 5054ci/6054ci (Japan) Cyan, 500г/бут, OSP0211C-500</t>
  </si>
  <si>
    <t>TK-8545C, TK-8555C</t>
  </si>
  <si>
    <t>OSP0211Y-500</t>
  </si>
  <si>
    <t>Тонер PK211 TK-8545Y, TK-8555Y для KYOCERA TASKalfa 5054ci/6054ci (Japan) Yellow, 500г/бут, OSP0211Y-500</t>
  </si>
  <si>
    <t>TK-8545Y, TK-8555Y</t>
  </si>
  <si>
    <t>OSP0211D-200</t>
  </si>
  <si>
    <t>Носитель (девелопер) PK211 TK-8545, TK-8555 для KYOCERA TASKalfa 5054ci/6054ci (Japan), 200г/бут, OSP0211D-200</t>
  </si>
  <si>
    <t>TK-8545, TK-8555</t>
  </si>
  <si>
    <t>OSP0315-2-K</t>
  </si>
  <si>
    <t>Тонер Type 315-2 для OKI Pro9431, C300/C3000/C500/C5000/C600/C700/C800/C8000/C900 series (Japan) Black, 10кг/мешок, (унив.), OSP0315-2-K</t>
  </si>
  <si>
    <t>OKI: C301, CS321, C310, C330, C331, C332, C510, C511, C530, C531,C532, C542, C3300, C3400, C3450, C3600, C5600, C5700, C5650, C5750, C5800, C5900, C5850, C5950, C610, C612, C710, C711, C711WT, C712, C801, C821, C810, C830, C813, C822, C823, C833, C843, C824, C834, C844, C831, C841, C8600, C8650, C8800, C910, C920WT, C911, C931, C941,  Pro9431, Pro9541, Pro9542</t>
  </si>
  <si>
    <t>44973544, 44469809, 46508740, 46508736, 43459444, 43459348, , 44469810, 46490408, 46490632, 43324408, 43865708, 43324424, 43865724, 44315308, 46507520, 44318608, 46507628, 44643004, 44059108, 44844616, 46471108, 44844508, 43487712, 44036024, 45536416, 45536508, 45536556</t>
  </si>
  <si>
    <t>OSP0315-2-K-500</t>
  </si>
  <si>
    <t>Тонер Type 315-2 для OKI Pro9431, C300/C3000/C500/C5000/C600/C700/C800/C8000/C900 series (Japan) Black, 500г/бут, (унив.), OSP0315-2-K-500</t>
  </si>
  <si>
    <t>OSP0315-2-C-500</t>
  </si>
  <si>
    <t>Тонер Type 315-2 для OKI Pro9431, C300/C3000/C500/C5000/C600/C700/C800/C8000/C900 series (Japan) Cyan, 500г/бут, (унив.), OSP0315-2-C-500</t>
  </si>
  <si>
    <t>OKI: C301, CS321,C310, C330, C331, C332, C510, C511, C530, C531,C532, C542, C3300, C3400, C3450, C3600, C5600, C5700, C5650, C5750, C5800, C5900, C5850, C5950, C610, C612, C710, C711, C711WT, C712, C801, C821, C810, C830, C813, C822, C823, C833, C843, C824, C834, C844, C831, C841, C8600, C8650, C8800, C910, C920WT, C911, C931, C941</t>
  </si>
  <si>
    <t>44973543, 43324423, 43381907, 43459347, 43459443, 43487711, 43865723, 43872307, 44036023, 44059107, 44315307, 44318607, 44469716, 44469754, 44643003, 44844507, 44844615, 45536415, 45536507, 46471107, 46490407, 46490631, 46507519, 46507627, 46508735, 46508739, 45536555</t>
  </si>
  <si>
    <t>OSP0315-2-C</t>
  </si>
  <si>
    <t>Тонер Type 315-2 для OKI Pro9431, C300/C3000/C500/C5000/C600/C700/C800/C8000/C900 series (Japan) Cyan, 10кг/мешок, (унив.), OSP0315-2-C</t>
  </si>
  <si>
    <t>OSP0315-2-Y</t>
  </si>
  <si>
    <t>Тонер Type 315-2 для OKI Pro9431, C300/C3000/C500/C5000/C600/C700/C800/C8000/C900 series (Japan) Yellow, 10кг/мешок, (унив.), OSP0315-2-Y</t>
  </si>
  <si>
    <t>44973541, 43324421, 43381905, 43459345, 43459441, 43487709, 43865721, 43872305, 44036021, 44059105, 44315305, 44318605, 44469714, 44469752, 44643001, 44844505, 44844613, 45536413, 45536505, 46471105, 46490405, 46490629, 46507517, 46507625, 46508733, 46508737, 45536553</t>
  </si>
  <si>
    <t>OSP0315-2-Y-500</t>
  </si>
  <si>
    <t>Тонер Type 315-2 для OKI Pro9431, C300/C3000/C500/C5000/C600/C700/C800/C8000/C900 series (Japan) Yellow, 500г/бут, (унив.), OSP0315-2-Y-500</t>
  </si>
  <si>
    <t>OSP0315-2-M-500</t>
  </si>
  <si>
    <t>Тонер Type 315-2 для OKI Pro9431, C300/C3000/C500/C5000/C600/C700/C800/C8000/C900 series (Japan) Magenta, 500г/бут, (унив.), OSP0315-2-M-500</t>
  </si>
  <si>
    <t>44973542, 43324422, 43381906, 43459346, 43459442, 43487710, 43865722, 43872306, 44036022, 44059106, 44315306, 44318606, 44469715, 44469753, 44643002, 44844506, 44844614, 45536414, 45536506, 46471106, 46490406, 46490630, 46507518, 46507626, 46508734, 46508738, 45536554</t>
  </si>
  <si>
    <t>CET8157500</t>
  </si>
  <si>
    <t>Тонер SD3 для RICOH Aficio MP301SP/3010/4500/5001G (CET), 500г/бут, (унив.), CET8157500</t>
  </si>
  <si>
    <t>RICOH: Aficio 1022, Aficio 2022, Aficio MP2027, Aficio MP2032, Aficio 3025, Aficio 3030, Aficio MP161, Aficio MP171, Aficio MP201F, Aficio MP301SP, Aficio 1515, Aficio MP2510, Aficio MP2550, Aficio MP2851, Aficio MP2352SP, Aficio MP2852SP, Aficio MP3010, Aficio MP3350, Aficio MP3351, Aficio MP3352, Aficio MP4001G, Aficio MP3500, Aficio MP4500, Aficio MP2553SP, Aficio MP3053, Aficio MP3353, Aficio MP161, Aficio MP171, Aficio MP201F, Aficio MP301SP, Aficio MP2500SPF, Aficio MP2500, Aficio 2015, Aficio 2018F, Aficio MP1600, Aficio MP2000, Aficio 1035, Aficio 1045, Aficio 2035, Aficio 3045, Aficio 1075, Aficio 2075, Aficio MP5500, Aficio MP 6000, Aficio 2045, SHARP: ARM235, ARM236, ARM237, ARM258, ARM275, ARM277, ARM256L, ARM316L, ARM318, ARM350, ARM450, ARM355, ARM455, ARM550, ARM620, ARM650, ARM700, ARM3511, ARM4511, ARM3818, ARM4818, ARM4020, AR160, AR161, AR201, AR1808, AR2008, AR2308, AL1000, AL1010, AL1200, AL1240, MX-M550, MX-M620, MX-M700, AR363, AR623, AR753</t>
  </si>
  <si>
    <t>842042, 1270D, 841711, 841347, 842077, AR-621LTA, AR-620LT, AR-621T, 841000, 841356, 841000, 888215, 885094, 1230D, 885247, 888062, 821230, 3205D, 888181, 888182, 3210D</t>
  </si>
  <si>
    <t>CET8157</t>
  </si>
  <si>
    <t>Тонер SD3 для RICOH Aficio Aficio MP301SP/3010/4500/5001G (CET), 20кг/мешок, (унив.), CET8157</t>
  </si>
  <si>
    <t>RICOH: Aficio 1022, Aficio 2022, Aficio MP2027, Aficio MP2032, Aficio 3025, Aficio 3030, Aficio MP161, Aficio MP171, Aficio MP201F, Aficio MP301SP, Aficio 1515, Aficio MP2510, Aficio MP2550, Aficio MP2851, Aficio MP2352SP, Aficio MP2852SP, Aficio MP3010, Aficio MP3350, Aficio MP3351, Aficio MP3352, Aficio MP4001G, Aficio MP3500, Aficio MP4500, Aficio MP2553SP, Aficio MP3053, Aficio MP3353, Aficio MP161, Aficio MP171, Aficio MP201F, Aficio MP301SP, Aficio MP2500SPF, Aficio MP2500, Aficio 2015, Aficio 2018F, Aficio MP1600, Aficio MP2000, Aficio 1035, Aficio 1045, Aficio 2035, Aficio 3045, Aficio 1075, Aficio 2075, Aficio MP5500, Aficio MP6000, Aficio 2045, SHARP: ARM235, ARM236, ARM237, ARM258, ARM275, ARM277, ARM256L, ARM316L, ARM318, ARM350, ARM450, ARM355, ARM455, ARM550, ARM620, ARM650, ARM700, ARM3511, ARM4511, ARM3818, ARM4818, ARM4020, AR160, AR161, AR201, AR1808, AR2008, AR2308, AL1000, AL1010, AL1200, AL1240, MX-M550, MX-M620, MX-M700, AR363, AR623, AR753</t>
  </si>
  <si>
    <t>CET5289500</t>
  </si>
  <si>
    <t>Тонер SD6 для RICOH Aficio 550/1075/2051/MP1813/5500/6001/9001 (CET), 500г/бут, (унив.), CET5289500</t>
  </si>
  <si>
    <t>RICOH: Aficio 550, Aficio 650, Aficio 1060, Aficio 1075, Aficio 2051, Aficio 2060, Aficio 2075, Aficio MP1813L, Aficio MP2013L, Aficio MP2001L, Aficio MP2001SP, Aficio MP2501L, Aficio MP2501SP, Aficio MP5500, Aficio MP6500, Aficio MP7500, Aficio MP7502, Aficio MP6000, Aficio MP7000, Aficio MP8000, Aficio MP6001, Aficio MP7001, Aficio MP8001, Aficio MP9001, Aficio MP9002, MP2501SP, MP2001SP, Aficio 340, Aficio 350, Aficio 450, Aficio 1035, Aficio 1045, Aficio 2035, Aficio 2045, MP2014, MP2014D, MP2014AD, SHARP: MX-M850, MX-M950, MX-M1100, MX-M654N, MX-M754N, MX-M6508, MX-M7508</t>
  </si>
  <si>
    <t>842116, 6210D, 841769, 842135, 842128, MX-850GT</t>
  </si>
  <si>
    <t>CET5289</t>
  </si>
  <si>
    <t>Тонер SD6 для RICOH MP2001SP/2501SP/5500 (CET), 20кг/мешок, (унив.), CET5289</t>
  </si>
  <si>
    <t>OSP0523K</t>
  </si>
  <si>
    <t>Тонер Type 523 для RICOH Aficio MPC2503/Aficio SPC830 (Japan) Black, 10кг/мешок, (унив.), OSP0523K, OSP0523-K</t>
  </si>
  <si>
    <t>RICOH: Aficio MPC1803,  Aficio MPC2503,  Aficio MPC3002,  Aficio MPC3003,  Aficio MPC3503,  Aficio MPC4503,  Aficio MPC5504,  Aficio MPC6003, Aficio MPC3502, Aficio SPC830, Aficio SPC831, Pro C5100, Pro C5110, Pro C7100, Pro C7110, Pro C9100, MPC3004, MPC3504, MPC4504, MPC5504, MPC6004, Aficio SPС840DN, Aficio SPС842DN, Aficio MPC4502, Aficio MPC5502, Aficio MPC2003, Aficio MPC5503, Aficio MPC2004, Aficio MPC2504</t>
  </si>
  <si>
    <t>841739, 842016, 841817, 841817, 841853, 841853, 841853, 841739, 842016, 821185, 821185, 828225, 828402, 828350, 828330, 828314</t>
  </si>
  <si>
    <t>OSP0523M</t>
  </si>
  <si>
    <t>Тонер Type 523 для RICOH Aficio MPC2503/Aficio SPC830 (Japan) Magenta, 10кг/мешок, (унив.), OSP0523M, OSP0523-M</t>
  </si>
  <si>
    <t>841741, 841819, 841819, 841855, 841855, 841855, 841741, 821187, 821187, 828227, 828404, 828352, 828332, 828316</t>
  </si>
  <si>
    <t>OSP0523Y</t>
  </si>
  <si>
    <t>Тонер Type 523 для RICOH Aficio MPC2503/Aficio SPC830 (Japan) Yellow, 10кг/мешок, (унив.), OSP0523Y, OSP0523-Y</t>
  </si>
  <si>
    <t>841740, 841818, 841818, 841854, 841854, 841854, 841740, 821186, 821186, 828226, 828403, 828351, 828331, 828315</t>
  </si>
  <si>
    <t>OSP0523C</t>
  </si>
  <si>
    <t>Тонер Type 523 для RICOH Aficio MPC2503/Aficio SPC830 (Japan) Cyan, 10кг/мешок, (унив.), OSP0523C, OSP0523-C</t>
  </si>
  <si>
    <t>841742, 841820, 841820, 841856, 841856, 841856, 841742, 821188, 821188, 828228, 828405, 828353, 828333, 828317</t>
  </si>
  <si>
    <t>OSP0523C500</t>
  </si>
  <si>
    <t>Тонер Type 523 для RICOH Aficio MPC2503/Aficio SPC830 (Japan) Cyan, 500г/бут, (унив.), OSP0523C500</t>
  </si>
  <si>
    <t>OSP0523M500</t>
  </si>
  <si>
    <t>Тонер Type 523 для RICOH Aficio MPC2503/Aficio SPC830 (Japan) Magenta, 500г/бут, (унив.), OSP0523M500</t>
  </si>
  <si>
    <t>OSP0523Y500</t>
  </si>
  <si>
    <t>Тонер Type 523 для RICOH Aficio MPC2503/Aficio SPC830 (Japan) Yellow, 500г/бут, (унив.), OSP0523Y500</t>
  </si>
  <si>
    <t>OSP0523K500</t>
  </si>
  <si>
    <t>Тонер Type 523 для RICOH Aficio MPC2503/Aficio SPC830 (Japan) Black, 500г/бут, (унив.), OSP0523K500</t>
  </si>
  <si>
    <t>CET8071500</t>
  </si>
  <si>
    <t>Тонер Type 516 для RICOH Aficio MPC2030/4000/5000 (Japan) Magenta, 500г/бут, (унив.), CET8071500</t>
  </si>
  <si>
    <t>RICOH: Aficio MPC2030, Aficio MPC4000, Aficio MPC5000, Aficio MPC2800, Aficio MPC3300, Aficio MPC2050, Aficio MPC2550, Aficio MPC2051, Aficio MPC2551, Aficio MPC4501, Aficio MPC5501, Aficio MPC305SP, Aficio MPC305SPF, Aficio MPC3003, Aficio MPC3503, Aficio MPC3004, Aficio MPC3504, Aficio MPC4503, Aficio MPC5503, Aficio MPC6003, Aficio MPC4504, Aficio MPC5504, Aficio MPC6004</t>
  </si>
  <si>
    <t>841458, 841596, 841819, 841855, 841506, 841198</t>
  </si>
  <si>
    <t>CET8065500</t>
  </si>
  <si>
    <t>Тонер Type 516 для RICOH Aficio MPC2030/4000/5000 (Japan) Cyan, 500г/бут, (унив.), CET8065500</t>
  </si>
  <si>
    <t>841459, 841595, 841820, 841856, 841505, 841197</t>
  </si>
  <si>
    <t>CET8066500</t>
  </si>
  <si>
    <t>Тонер Type 516 для RICOH Aficio MPC2030/4000/5000 (Japan) Yellow, 500г/бут, (унив.), CET8066500</t>
  </si>
  <si>
    <t>841457, 841597, 841818, 841854, 841507, 841199</t>
  </si>
  <si>
    <t>CET111194</t>
  </si>
  <si>
    <t>Тонер SD9 842127, 842125 для RICOH MP4055SP/5055SP/6055SP/2554SP/4054SP (CET), 20кг/мешок, (унив.), CET111194</t>
  </si>
  <si>
    <t>842127, 842125</t>
  </si>
  <si>
    <t>CET111194-500</t>
  </si>
  <si>
    <t>Тонер SD9 842127, 842125 для RICOH MP4055SP/5055SP/6055SP/2554SP/4054SP (CET), 500г/бут, (унив.), CET111194-500</t>
  </si>
  <si>
    <t>CET8524C500</t>
  </si>
  <si>
    <t>Тонер HT8-C (CPT) для RICOH MPC2011/C2004/C2504/C3003/C307, IMC3000 (Japan) Cyan, 500г/бут, (унив.), CET8524C500</t>
  </si>
  <si>
    <t>RICOH: MPC2003, MPC2004, MPC2503, MPC2504, MPC3003, MPC3004, MPC3503, MPC3504, MPC4503, MPC4504, MPC5503, MPC5504, MPC6003, MPC6004, MPC2011SP, MPC306, MPC307, MPC406, IMC3000, IMC3000A, IMC3500, IMC3500A, IMC4500, IMC4500A, IMC5500, IMC5500A, IMC6000, MPC501SP, MPC2011</t>
  </si>
  <si>
    <t>841928, 841931, 841820, 841856, 842096, 842092, 842000, 842254, 842258, 842274, 842282, 842286, 842302, 842244, 842248</t>
  </si>
  <si>
    <t>CET8524C</t>
  </si>
  <si>
    <t>Тонер HT8-C (CPT) для RICOH MPC2011/C2004/C2504/C3003/C307, IMC3000 (Japan) Cyan, 20кг/мешок, (унив.), CET8524C</t>
  </si>
  <si>
    <t>841928, 841931, 841820 841856, 842096, 842092, 842000, 842254, 842258, 842274, 842282, 842286, 842302, 842244, 842248</t>
  </si>
  <si>
    <t>CET8524K</t>
  </si>
  <si>
    <t>Тонер HT8-K (CPT) для RICOH MPC2011/C2004/C2504/C3003/C307, IMC3000 (Japan) Black, 20кг/мешок, (унив.), CET8524K</t>
  </si>
  <si>
    <t xml:space="preserve"> 841925, 841817, 841853, 842095, 842091, 842000, 842251, 842255, 842271, 842279, 842283, 842299, 842243, 842247</t>
  </si>
  <si>
    <t>CET8524M</t>
  </si>
  <si>
    <t>Тонер HT8-M (CPT) для RICOH MPC2011/C2004/C2504/C3003/C307, IMC3000 (Japan) Magenta, 20кг/мешок, (унив.), CET8524M</t>
  </si>
  <si>
    <t>841927, 841930, 841819, 841855, 842097, 842093, 842113, 842253, 842257, 842273, 842281, 842285, 842301, 842245, 842249</t>
  </si>
  <si>
    <t>CET8524Y</t>
  </si>
  <si>
    <t>Тонер HT8-Y (CPT) для RICOH MPC2011/C2004/C2504/C3003/C307, IMC3000 (Japan) Yellow, 20кг/мешок, (унив.), CET8524Y</t>
  </si>
  <si>
    <t>841926, 841929, 841818, 841854, 842098, 842094, 842114, 842252, 842256, 842272, 842280, 842284, 842300, 842246, 842250</t>
  </si>
  <si>
    <t>CET8524M500</t>
  </si>
  <si>
    <t>Тонер HT8-M (CPT) для RICOH MPC2011/C2004/C2504/C3003/C307, IMC3000 (Japan) Magenta, 500г/бут, (унив.), CET8524M500</t>
  </si>
  <si>
    <t>CET8524Y500</t>
  </si>
  <si>
    <t>Тонер HT8-Y (CPT) для RICOH MPC2011/C2004/C2504/C3003/C307, IMC3000 (Japan) Yellow, 500г/бут, (унив.), CET8524Y500</t>
  </si>
  <si>
    <t>CET8524K500</t>
  </si>
  <si>
    <t>Тонер HT8-K (CPT) для RICOH MPC2011/C2004/C2504/C3003/C307, IMC3000 (Japan) Black, 500г/бут, (унив.), CET8524K500</t>
  </si>
  <si>
    <t>841925, 841817, 841853, 842095, 842091, 842000, 842251, 842255, 842271, 842279, 842283, 842299, 842243, 842247</t>
  </si>
  <si>
    <t>CET111130</t>
  </si>
  <si>
    <t>Тонер KR1Y 841926/842312 для RICOH MPC2504/C2003, IM C2000/C2500A (CET) Yellow, 20кг/мешок, (унив.), CET111130</t>
  </si>
  <si>
    <t>RICOH: MPC2003, MPC2503, MPC2004, MPC2504, IM C2000, IM C2000A, IM C2500, IM C2500A, M C2000, M C2001, MPC2011, Aficio MPC305SPF, Aficio MPC305SP, MPC2011SP</t>
  </si>
  <si>
    <t>842308, 842312, 842328, 841926, 842406, 841593, IM C2500H</t>
  </si>
  <si>
    <t>CET111129</t>
  </si>
  <si>
    <t>Тонер KR1M 841927/842313 для RICOH MPC2504/C2003, IM C2000/C2500A (CET) Magenta, 20кг/мешок, (унив.), CET111129</t>
  </si>
  <si>
    <t>842309, 842313, 842329, 841927, 842407, 841592, IM C2500H</t>
  </si>
  <si>
    <t>CET111128</t>
  </si>
  <si>
    <t>Тонер KR1C 841928/842314 для RICOH MPC2504/C2003, IM C2000/C2500A (CET) Cyan, 20кг/мешок, (унив.), CET111128</t>
  </si>
  <si>
    <t>842310, 842314, 842330, 841928, 842408, 841591, IM C2500H</t>
  </si>
  <si>
    <t>CET111127</t>
  </si>
  <si>
    <t>Тонер KR1K 841925/842311 для RICOH MPC2504/C2003, IM C2000/C2500A (CET) Black, 20кг/мешок, (унив.), CET111127</t>
  </si>
  <si>
    <t>842307, 842311, 842327, 841925, 842418, 841621, IM C2500</t>
  </si>
  <si>
    <t>CET111127K-500</t>
  </si>
  <si>
    <t>Тонер KR1K 841925/842311 для RICOH MPC2504/C2003, IM C2000/C2500A (CET) Black, 500г/бут, (унив.), CET111127K-500</t>
  </si>
  <si>
    <t>CET111128C-500</t>
  </si>
  <si>
    <t>Тонер KR1C 841928/842314 для RICOH MPC2504/C2003, IM C2000/C2500A (CET) Cyan, 500г/бут, (унив.), CET111128C-500</t>
  </si>
  <si>
    <t>CET111129M-500</t>
  </si>
  <si>
    <t>Тонер KR1M 841927/842313 для RICOH MPC2504/C2003, IM C2000/C2500A (CET) Magenta, 500г/бут, (унив.), CET111129M-500</t>
  </si>
  <si>
    <t>CET111130Y-500</t>
  </si>
  <si>
    <t>Тонер KR1Y 841926/842312 для RICOH MPC2504/C2003, IM C2000/C2500A (CET) Yellow, 500г/бут, (унив.), CET111130Y-500</t>
  </si>
  <si>
    <t>OSP0523D</t>
  </si>
  <si>
    <t>Носитель Type 523 для RICOH Pro C5100/C7100/C9100 (Japan), 10кг/мешок, (унив.), OSP0523D, OSP0523-D</t>
  </si>
  <si>
    <t>RICOH: Pro C5100, Pro C5110, Pro C7100, Pro C7110, Pro C9100</t>
  </si>
  <si>
    <t>828225, 828402, 828350, 828330, 828314, 828228, 828405, 828353, 828333, 828317, 828227, 828404, 828352, 828332, 828316, 828226, 828403, 828351, 828331, 828315</t>
  </si>
  <si>
    <t>OSP0523D400</t>
  </si>
  <si>
    <t>Носитель Type 523 для RICOH Pro C5100/C7100/C9100 (Japan), 400г/бут, (унив.), OSP0523D400</t>
  </si>
  <si>
    <t>CET121002</t>
  </si>
  <si>
    <t>Тонер TF9K + носитель TF9D MX-60GTBA для SHARP MX-3050N/4050N/5070N/C3081R/C5081D (CET) Black, 872г, 40000 стр., CET121002</t>
  </si>
  <si>
    <t>MX-60GTBA</t>
  </si>
  <si>
    <t>CET121005</t>
  </si>
  <si>
    <t>Тонер TF9Y + носитель TF9D MX-60GTYA для SHARP MX-3050N/4050N/5070N/C3081R/C5081D (CET) Yellow, 476г, 24000 стр., CET121005</t>
  </si>
  <si>
    <t>MX-60GTYA</t>
  </si>
  <si>
    <t>CET121003</t>
  </si>
  <si>
    <t>Тонер TF9C + носитель TF9D MX-60GTCA для SHARP MX-3050N/4050N/5070N/C3081R/C5081D (CET) Cyan, 476г, 24000 стр., CET121003</t>
  </si>
  <si>
    <t>MX-60GTCA</t>
  </si>
  <si>
    <t>CET121004</t>
  </si>
  <si>
    <t>Тонер TF9M + носитель TF9D MX-60GTMA для SHARP MX-3050N/4050N/5070N/C3081R/C5081D (CET) Magenta, 476г, 24000 стр., CET121004</t>
  </si>
  <si>
    <t>MX-60GTMA</t>
  </si>
  <si>
    <t>CET8797R</t>
  </si>
  <si>
    <t>Тонер UN08 для RICOH Aficio MP2501SP/MP2510/MP2550 (CET) Black, 20кг/мешок, CET8797R, CET8797</t>
  </si>
  <si>
    <t>SHARP: MX-M654N, MX-M754N, MX-M6508, MX-M7508, RICOH: Aficio 550, Aficio 650, Aficio 1022, Aficio 1027, Aficio 1032, Aficio 1060, Aficio 1075, Aficio 1515, Aficio 2022, Aficio 2027, Aficio 2032, Aficio 2051, Aficio 2060, Aficio 2075, Aficio 3025, Aficio 3030, Aficio MP161, Aficio MP171, Aficio MP201F, Aficio MP301SP, Aficio MP1813L, Aficio MP2013L, Aficio MP2001L, Aficio MP2001SP, Aficio MP2501L, Aficio MP2501SP, Aficio MP2510, Aficio MP2550, Aficio MP2352SP, Aficio MP2852SP, Aficio MP3010, Aficio MP3350, Aficio MP3351, Aficio MP3352, Aficio MP4000, Aficio MP4001G, Aficio MP5000, Aficio MP5001G, Aficio MP3500, Aficio MP4500, Aficio MP5500, Aficio MP6000, Aficio MP6001, Aficio MP6002, Aficio MP6500, Aficio MP7000, Aficio MP7001, Aficio MP7500, Aficio MP7502, Aficio MP8000, Aficio MP8001, Aficio MP9001, Aficio MP9002, MP2553SP, MP3053, MP3053SP, MP3353, MP3353SP</t>
  </si>
  <si>
    <t>MP301E, MP2501E, MP4500E, 1270D, 2220D/2320D, 5200D, 6210D, MX-754GT</t>
  </si>
  <si>
    <t>CET8797500</t>
  </si>
  <si>
    <t>Тонер UN08 для RICOH Aficio MP2501SP/MP2510/MP2550 (CET) Black, 500г/бут, CET8797500</t>
  </si>
  <si>
    <t>OSP0824-D-500</t>
  </si>
  <si>
    <t>Носитель (девелопер) Type 824 для XEROX AltaLink C8045/C8030/C8035 (Japan), 500г/бут, OSP0824-D-500</t>
  </si>
  <si>
    <t>XEROX: AltaLink C8030, AltaLink C8035, AltaLink C8045, AltaLink C8055, AltaLink C8070, Color 550, Color 560, Color 570, Color C60, Color C70, DC 240, DC 242, DC 250, DC 252, DC 260, Phaser 6600, Phaser 7500, VersaLink C8000, VersaLink C8000W, WorkCentre 6605, WorkCentre 7525, WorkCentre 7530, WorkCentre 7535, WorkCentre 7545, WorkCentre 7556, WorkCentre 7830, WorkCentre 7835, WorkCentre 7845, WorkCentre 7855, WorkCentre 7965, WorkCentre 7970, WorkCentre 7975</t>
  </si>
  <si>
    <t>006R01701, 006R01509, 006R01517, 106R04045, 106R04057, 006R01449, 006R01529, 006R01659, 106R01446, 006R01702, 006R01512, 006R01520, 106R04042, 106R04054, 006R01452, 006R01532, 006R01660, 106R01443, 006R01703, 006R01511, 006R01519, 106R04043, 106R04055,  006R01451, 006R01531, 006R01661, 106R01444, 006R01704, 006R01510, 006R01518, 106R04044, 106R04056, 006R01450, 006R01530, 006R01662, 106R01445</t>
  </si>
  <si>
    <t>OSP0824-D</t>
  </si>
  <si>
    <t>Носитель (девелопер) Type 824 для XEROX AltaLink C8045/C8030/C8035 (Japan), 10кг/мешок, OSP0824-D</t>
  </si>
  <si>
    <t>OSP0824-Y-500</t>
  </si>
  <si>
    <t>Тонер Type 824 для XEROX AltaLink C8045/C8030/C8035 (Japan) Yellow, 500г/бут, OSP0824-Y-500</t>
  </si>
  <si>
    <t>XEROX: AltaLink C8030, AltaLink C8035, AltaLink C8045, AltaLink C8055, AltaLink C8070, Color 550, Color 560, Color 570, Color C60, Color C70, DC 240, DC 242, DC 250, DC 252, DC 260, Phaser 6600, Phaser 7500, VersaLink C8000, VersaLink C8000W, WorkCentre 6605, WorkCentre 7525, WorkCentre 7530, WorkCentre 7535, WorkCentre 7545, WorkCentre 7556, WorkCentre 7830, WorkCentre 7835, WorkCentre 7845, WorkCentre 7855, WorkCentre 7965, WorkCentre 7970, WorkCentre 7975, WorkCentre 7120, WorkCentre 7125, WorkCentre 7220</t>
  </si>
  <si>
    <t>006R01704, 006R01510, 006R01518, 106R04044, 106R04056, 006R01450, 006R01530, 006R01662, 106R02251, 106R02235, 106R01445, 006R01454</t>
  </si>
  <si>
    <t>OSP0824-M-500</t>
  </si>
  <si>
    <t>Тонер Type 824 для XEROX AltaLink C8045/C8030/C8035 (Japan) Magenta, 500г/бут, OSP0824-M-500</t>
  </si>
  <si>
    <t>006R01703, 006R01511, 006R01519, 106R04043, 106R04055,  006R01451, 006R01531, 006R01661, 106R02250, 106R02234, 106R01444, 006R01455</t>
  </si>
  <si>
    <t>OSP0824-K-500</t>
  </si>
  <si>
    <t>Тонер Type 824 для XEROX AltaLink C8045/C8030/C8035 (Japan) Black, 500г/бут, OSP0824-K-500</t>
  </si>
  <si>
    <t>006R01701, 006R01509, 006R01517, 106R04045, 106R04057, 006R01449, 006R01529, 006R01659, 106R02252, 106R02236, 106R01446, 006R01453</t>
  </si>
  <si>
    <t>OSP0824-C-500</t>
  </si>
  <si>
    <t>Тонер Type 824 для XEROX AltaLink C8045/C8030/C8035 (Japan) Cyan, 500г/бут, OSP0824-C-500</t>
  </si>
  <si>
    <t>006R01702, 006R01512, 006R01520, 106R04042, 106R04054, 006R01452, 006R01532, 006R01660, 106R02249, 106R02233, 106R01443, 006R01456</t>
  </si>
  <si>
    <t>CET111039660</t>
  </si>
  <si>
    <t>Тонер CE08-K (CPT) для XEROX AltaLink C8045/8030/8035, Color C60/70 (Japan) Black, 660г/бут, (унив.), CET111039660</t>
  </si>
  <si>
    <t>XEROX: IVC2270, IVC2277, IVC3370, IVC3371, IVC3373, IVC3375, IVC4470, IVC5570, IVC5575, WorkCentre 7525, WorkCentre 7530, WorkCentre 7535, WorkCentre 7545, WorkCentre 7556, WorkCentre 7830, WorkCentre 7835, WorkCentre 7840, WorkCentre 7855, WorkCentre 7970, AltaLink C8030, AltaLink C8035, AltaLink C8045, AltaLink C8055, AltaLink C8070, VersaLink C8000, Color 550, Color 560, Color 570, Color C60, Color C70, Color C75, WorkCentre 7965, WorkCentre 7975, DocuColor 240, DocuColor 242, DocuColor 250, DocuColor 252, Workcentre 7655, Workcentre 7665, Workcentre 7675, Workcentre 7755, VersaLink C9000, VersaLink B600, VersaLink B605, VersaLink B610, VersaLink B615, VersaLink B400, VersaLink B405, VersaLink C7020, VersaLink C7025, VersaLink C7030, VersaLink C500DN, VersaLink C500N, VersaLink C505S, VersaLink C505X, Versalink C7000, AltaLink C8130, AltaLink C8135, AltaLink C8145, AltaLink C8155, AltaLink C8170, VersaLink C405DN</t>
  </si>
  <si>
    <t>006R01509, 006R01517, 006R01701, 006R01449, 006R01529, 006R01659, 106R04057, 106R04085, 106R03585, 106R03945, 106R03745, 106R03765, 106R03887, 006R01754, 006R01758, 106R03532</t>
  </si>
  <si>
    <t>CET111039</t>
  </si>
  <si>
    <t>Тонер CE08-K (CPT) для XEROX AltaLink C8045/8030/8035, Color C60/70 (Japan) Black, 20кг/мешок, (унив.), CET111039</t>
  </si>
  <si>
    <t>CET111040</t>
  </si>
  <si>
    <t>Тонер CE08-C (CPT) для XEROX AltaLink C8045/8030/8035, Color C60/70 (Japan) Cyan, 20кг/мешок, (унив.), CET111040</t>
  </si>
  <si>
    <t>XEROX: IVC2270, IVC2277, IVC3370, IVC3371, IVC3373, IVC3375, IVC4470, IVC5570, IVC5575, WorkCentre 7525, WorkCentre 7530, WorkCentre 7535, WorkCentre 7545, WorkCentre 7556, WorkCentre 7830, WorkCentre 7835, WorkCentre 7840, WorkCentre 7855, WorkCentre 7970, AltaLink C8030, AltaLink C8035, AltaLink C8045, AltaLink C8055, AltaLink C8070, VersaLink C8000W, VersaLink C8000, Color 550, Color 560, Color 570, Color C60, Color C70, Color C75, WorkCentre 7965, WorkCentre 7975, DocuColor 240, DocuColor 242, DocuColor 250, DocuColor 252, Workcentre 7655, Workcentre 7665, Workcentre 7675, Workcentre 7755, VersaLink C9000, VersaLink C7020, VersaLink C7025, VersaLink C7030, VersaLink C500DN, VersaLink C500N, VersaLink C505S, VersaLink C505X, Versalink C7000, AltaLink C8130, AltaLink C8135, AltaLink C8145, AltaLink C8155, AltaLink C8170, VersaLink C405DN</t>
  </si>
  <si>
    <t>006R01512, 006R01520, 006R01702, 006R01452, 006R01532, 006R01660, 106R04054, 106R04082, 106R03748, 106R03768, 106R03884, 006R01755, 006R01759, 106R03534</t>
  </si>
  <si>
    <t>CET111041630</t>
  </si>
  <si>
    <t>Тонер CE08-M (CPT) для XEROX AltaLink C8045/8030/8035, Color C60/70 (Japan) Magenta, 630г/бут, (унив.), CET111041630</t>
  </si>
  <si>
    <t>006R01511, 006R01519, 006R01703, 006R01451, 006R01531, 006R01661, 106R04055, 106R04083, 106R03747, 106R03767, 106R03885, 006R01756, 006R01760, 106R03535</t>
  </si>
  <si>
    <t>CET111042630</t>
  </si>
  <si>
    <t>Тонер CE08-Y (CPT) для XEROX AltaLink C8045/8030/8035, Color C60/70 (Japan) Yellow, 630г/бут, (унив.), CET111042630</t>
  </si>
  <si>
    <t>006R01510, 006R01518, 006R01704, 006R01450, 006R01530, 006R01662, 106R04056, 106R04084, 106R03746, 106R03766, 106R03886, 006R01757, 006R01761, 106R03533</t>
  </si>
  <si>
    <t>CET111041</t>
  </si>
  <si>
    <t>Тонер CE08-M (CPT) для XEROX AltaLink C8045/8030/8035, Color C60/70 (Japan) Magenta, 20кг/мешок, (унив.), CET111041</t>
  </si>
  <si>
    <t>CET111042</t>
  </si>
  <si>
    <t>Тонер CE08-Y (CPT) для XEROX AltaLink C8045/8030/8035, Color C60/70 (Japan) Yellow, 20кг/мешок, (унив.), CET111042</t>
  </si>
  <si>
    <t>CET111040630</t>
  </si>
  <si>
    <t>Тонер CE08-C (CPT) для XEROX AltaLink C8045/8030/8035, Color C60/70 (Japan) Cyan, 630г/бут, (унив.), CET111040630</t>
  </si>
  <si>
    <t>CET151009450</t>
  </si>
  <si>
    <t>Носитель (девелопер) CE08-D для XEROX AltaLink C8045/8030/8035, Color C60/70 (Japan), 450г/бут, (унив.), CET151009450</t>
  </si>
  <si>
    <t>XEROX: IVC2270, IVC2277, IVC3370, IVC3371, IVC3373, IVC3375, IVC4470, IVC5570, IVC5575, WorkCentre 7525, WorkCentre 7530, WorkCentre 7535, WorkCentre 7545, WorkCentre 7556, WorkCentre 7830, WorkCentre 7835, WorkCentre 7840, WorkCentre 7855, WorkCentre 7970, AltaLink C8030, AltaLink C8035, AltaLink C8045, AltaLink C8055, AltaLink C8070, VersaLink C8000W, VersaLink C8000, Color 550, Color 560, Color 570, Color C60, Color C70, Color C75, WorkCentre 7965, WorkCentre 7975, DocuColor 240, DocuColor 242, DocuColor 250, DocuColor 252, Workcentre 7655, Workcentre 7665, Workcentre 7675, Workcentre 7755, VersaLink C9000, VersaLink C7020, VersaLink C7025, VersaLink C7030, Versalink C7000, AltaLink C8130, AltaLink C8135, AltaLink C8145, AltaLink C8155, AltaLink C8170</t>
  </si>
  <si>
    <t>106R04057, 106R04054, 106R04055, 106R04056, 106R04085, 106R04082, 106R04083, 106R04084, 106R03745, 106R03748, 106R03747, 106R03746, 106R03765, 106R03768, 106R03767, 106R03766, 006R01754, 006R01755, 006R01756, 006R01757, 006R01758, 006R01759, 006R01760, 006R01761</t>
  </si>
  <si>
    <t>CET151009</t>
  </si>
  <si>
    <t>Носитель (девелопер) CE08-D для XEROX AltaLink C8045/8030/8035, Color C60/70 (Japan), 25кг/мешок, (унив.), CET151009</t>
  </si>
  <si>
    <t>OSP08323-K-1-500</t>
  </si>
  <si>
    <t>Тонер (Type 832, CPT) для XEROX SC2020 (Japan) Black, 500г/бут, OSP08323-K-1-500</t>
  </si>
  <si>
    <t>XEROX: SC2020</t>
  </si>
  <si>
    <t>OSP08323-C-1-500</t>
  </si>
  <si>
    <t>Тонер (Type 832, CPT) для XEROX SC2020 (Japan) Cyan, 500г/бут, OSP08323-C-1-500</t>
  </si>
  <si>
    <t>OSP08323-M-1-500</t>
  </si>
  <si>
    <t>Тонер (Type 832, CPT) для XEROX SC2020 (Japan) Magenta, 500г/бут, OSP08323-M-1-500</t>
  </si>
  <si>
    <t>OSP0007W</t>
  </si>
  <si>
    <t>Тонер FT007W 106R04646 для XEROX VersaLink C8000W (Japan) White, 1кг/бут, OSP0007W</t>
  </si>
  <si>
    <t>XEROX: Versalink C8000W</t>
  </si>
  <si>
    <t>106R04646</t>
  </si>
  <si>
    <t>CET111039622</t>
  </si>
  <si>
    <t>Тонер CE08-K(CPT)+носитель CE08-D для XEROX AltaLink C8045/8030/8035, WorkCentre 7830 (Japan) Black, 622г/бут, CET111039622</t>
  </si>
  <si>
    <t>XEROX: WorkCentre 7525, WorkCentre 7530, WorkCentre 7535, WorkCentre 7545, WorkCentre 7556, WorkCentre 7830, WorkCentre 7835, WorkCentre 7840, WorkCentre 7855, WorkCentre 7970, AltaLink C8030, AltaLink C8035, AltaLink C8045, AltaLink C8055, AltaLink C8070</t>
  </si>
  <si>
    <t>006R01509, 006R01517, 006R01701</t>
  </si>
  <si>
    <t>CET111041360</t>
  </si>
  <si>
    <t>Тонер CE08-M(CPT)+носитель CE08-D для XEROX AltaLink C8045/8030/8035, WorkCentre 7830 (Japan) Magenta, 360г/бут, CET111041360</t>
  </si>
  <si>
    <t>006R01511, 006R01519, 006R01703</t>
  </si>
  <si>
    <t>CET111042360</t>
  </si>
  <si>
    <t>Тонер CE08-Y(CPT)+носитель CE08-D для XEROX AltaLink C8045/8030/8035, WorkCentre 7830 (Japan) Yellow, 360г/бут, CET111042360</t>
  </si>
  <si>
    <t>006R01510, 006R01518, 006R01704</t>
  </si>
  <si>
    <t>CET111040360</t>
  </si>
  <si>
    <t>Тонер CE08-C(CPT)+носитель CE08-D для XEROX AltaLink C8045/8030/8035, WorkCentre 7830 (Japan) Cyan, 360г/бут, CET111040360</t>
  </si>
  <si>
    <t>006R01512, 006R01520, 006R01702</t>
  </si>
  <si>
    <t>Фьюзеры и ремонтные комплекты</t>
  </si>
  <si>
    <t>Комплект восстановления фьюзера</t>
  </si>
  <si>
    <t>CET441016</t>
  </si>
  <si>
    <t>Комплект восст. фьюзера (термопленки, резиновый вал, бушинги) для HP Color LaserJet Pro MFP M377/M477/M452/M479 (CET), CET441016</t>
  </si>
  <si>
    <t>RM2-6435-Kit, RM2-6436-Kit, RM2-6461-Kit</t>
  </si>
  <si>
    <t>CET7188</t>
  </si>
  <si>
    <t>Комплект восстановления блока очистки фьюзера для KONICA MINOLTA Bizhub 654/754/654e/754e/C654/754/654e/754e (CET), CET7188</t>
  </si>
  <si>
    <t>KONICA MINOLTA: Bizhub 654, Bizhub 754, Bizhub 654e, Bizhub 754e, Bizhub C654, Bizhub 754, Bizhub 654e, Bizhub 754e, Bizhub 758, Bizhub 808</t>
  </si>
  <si>
    <t>CET7185</t>
  </si>
  <si>
    <t>Комплект восстановления фьюзера для KONICA MINOLTA Bizhub 654/754/654e/C654/C754 (CET), CET7185</t>
  </si>
  <si>
    <t>KONICA MINOLTA: Bizhub 654, Bizhub 754, Bizhub 654e, Bizhub 754e, Bizhub C654, Bizhub C754, Bizhub C654e, Bizhub C754e, Bizhub 554e, Bizhub C554, Bizhub C554e, Bizhub C558, Bizhub C658, Bizhub 558,  Bizhub C659, Bizhub C759, Bizhub 558e, Bizhub 658e, Bizhub 758, Bizhub 808</t>
  </si>
  <si>
    <t>CET441015</t>
  </si>
  <si>
    <t>Комплект восстановления фьюзера для KONICA MINOLTA Bizhub C250i/300i/360i (CET), CET441015</t>
  </si>
  <si>
    <t>KONICA MINOLTA: Bizhub C250i, Bizhub C300i, Bizhub C360i, Bizhub C450i, Bizhub C550i, Bizhub C650i, Bizhub C750i, Bizhub 300i, Bizhub 360i, Bizhub 450i, Bizhub 550i, Bizhub 650i, Bizhub 750i</t>
  </si>
  <si>
    <t>AA2JR70400-kit, AA7NR70300-kit, ACKNR71000-kit</t>
  </si>
  <si>
    <t>CET441014</t>
  </si>
  <si>
    <t>Комплект восстановления фьюзера FK-1150 для KYOCERA ECOSYS M2040/M2235/M2735dn/P2335/P2040 (CET), CET441014</t>
  </si>
  <si>
    <t>KYOCERA: ECOSYS M2040dn, ECOSYS M2635dn, ECOSYS M2635dw, ECOSYS M2540dn, ECOSYS M2540dw, ECOSYS M2640idw, ECOSYS M2735dw, ECOSYS M2235dn, ECOSYS M2735dn, ECOSYS M2835dw, ECOSYS P2335d, ECOSYS P2335dn, ECOSYS P2335dw, ECOSYS P2235dn, ECOSYS P2235dw, ECOSYS P2040dn, ECOSYS P2040dw, ECOSYS M2135dn, Triumph-Adler: P-4020MFP, P-4025w MFP, P-4025w MFP, P-4026iw MFP D, P-4026iw MFP</t>
  </si>
  <si>
    <t>CET441014N</t>
  </si>
  <si>
    <t>Комплект восстановления фьюзера (с метал.т/пл) FK-1150 для KYOCERA ECOSYS M2040/M2235/M2735dn/P2335/P2040 (CET), CET441014N</t>
  </si>
  <si>
    <t>KYOCERA: ECOSYS P2235dn, ECOSYS P2235dw, ECOSYS P2040dn, ECOSYS P2040dw</t>
  </si>
  <si>
    <t>CET2822</t>
  </si>
  <si>
    <t>Комплект восстановления фьюзера (термопленка, резиновый вал, чип) для LEXMARK MX710/MX711/MX810/MX811/MX812/MS810/MS811/MS812 (CET), CET2822</t>
  </si>
  <si>
    <t>40X7743-Kit-1</t>
  </si>
  <si>
    <t>CET6603</t>
  </si>
  <si>
    <t>Комплект восстановления фьюзера для XEROX WorkCentre 3615DN/3655S/3655X (CET), CET6603</t>
  </si>
  <si>
    <t>XEROX: Phaser 3610DN, Phaser 3610N, WorkCentre 3615DN, WorkCentre 3655S, WorkCentre 3655X</t>
  </si>
  <si>
    <t>126K35550-Kit</t>
  </si>
  <si>
    <t>Ремонтный комплект</t>
  </si>
  <si>
    <t>CET0636</t>
  </si>
  <si>
    <t>Ремонтный комплект Q5422A для HP LaserJet 4250/4350 (CET), CET0636</t>
  </si>
  <si>
    <t>Q5422A</t>
  </si>
  <si>
    <t>CET2438U</t>
  </si>
  <si>
    <t>Ремонтный комплект CF065A для HP LaserJet Enterprise 600 M601/M602/M603 (CET), CET2438U</t>
  </si>
  <si>
    <t>HP: LaserJet Enterprise 600 M601dn, LaserJet Enterprise 600 M601n, LaserJet Enterprise 600 M602dn, LaserJet Enterprise 600 M602n, LaserJet Enterprise 600 M602x, LaserJet Enterprise 600 M603dn, LaserJet Enterprise 600 M603n, LaserJet Enterprise 600 M603xh</t>
  </si>
  <si>
    <t>CF065A</t>
  </si>
  <si>
    <t>CET2791U</t>
  </si>
  <si>
    <t>Ремонтный комплект F2G77-67901 для HP LaserJet Enterprise M604/M605/M606 (CET), CET2791U</t>
  </si>
  <si>
    <t>HP: LaserJet Enterprise M604dn, LaserJet Enterprise M604n, LaserJet Enterprise M605dn, LaserJet Enterprise M605n, LaserJet Enterprise M605x, LaserJet Enterprise M606dn, LaserJet Enterprise M606x</t>
  </si>
  <si>
    <t>F2G77-67901, F2G77A</t>
  </si>
  <si>
    <t>CET7864U</t>
  </si>
  <si>
    <t>Ремонтный комплект L0H25-67901 для HP LaserJet Enterprise M607dn/608dn/609dn (CET), 170000 стр., CET7864U</t>
  </si>
  <si>
    <t>HP: LaserJet Enterprise M607dn, LaserJet Enterprise M607n, LaserJet Enterprise M608dn, LaserJet Enterprise M608n, LaserJet Enterprise M608x, LaserJet Enterprise M609dh, LaserJet Enterprise M609dn, LaserJet Enterprise M609x, LaserJet Enterprise M610dn, LaserJet Enterprise M611dn, LaserJet Enterprise M611x, LaserJet Enterprise M612dn, LaserJet Enterprise M612x, LaserJet Managed E60155, LaserJet Managed E60165, LaserJet Managed E60175</t>
  </si>
  <si>
    <t>L0H25-67901, L0H25A</t>
  </si>
  <si>
    <t>CET2597U</t>
  </si>
  <si>
    <t>Ремонтный комплект C2H57A для HP LaserJet Enterprise M806/M830 (CET), CET2597U</t>
  </si>
  <si>
    <t>C2H57A</t>
  </si>
  <si>
    <t>CET2554</t>
  </si>
  <si>
    <t>Ремонтный комплект B3M78A, B3M78-67902 для HP LaserJet Enterprise MFP M630 (CET), CET2554</t>
  </si>
  <si>
    <t>HP: LaserJet Enterprise MFP M630f, LaserJet Enterprise MFP M630h, LaserJet Enterprise Flow M630z</t>
  </si>
  <si>
    <t>B3M78A, B3M78-67902</t>
  </si>
  <si>
    <t>CET441004U</t>
  </si>
  <si>
    <t>Ремонтный комплект J8J88-67901 для HP LaserJet Enterprise MFP M631dn/632h/633fh/633z (CET), CET441004U</t>
  </si>
  <si>
    <t>HP: LaserJet Enterprise MFP M631dn, LaserJet Enterprise MFP M631z, LaserJet Enterprise MFP M632fht, LaserJet Enterprise MFP M632h, LaserJet Enterprise MFP M633fh, LaserJet Enterprise Flow MFP M631h, LaserJet Enterprise Flow MFP M632z, LaserJet Enterprise Flow MFP M633z, LaserJet Managed E60155, LaserJet Managed E60165, LaserJet Managed E60175</t>
  </si>
  <si>
    <t>J8J88-67901, J8J88A</t>
  </si>
  <si>
    <t>CET0204</t>
  </si>
  <si>
    <t>Ремонтный комплект CE525-67902 для HP LaserJet Enterprise P3015 (CET), CET0204</t>
  </si>
  <si>
    <t>CE525-67902</t>
  </si>
  <si>
    <t>CET6909</t>
  </si>
  <si>
    <t>Ремонтный комплект CB389A для HP LaserJet P4014/P4015/P4515 (CET), CET6909</t>
  </si>
  <si>
    <t>CB389A</t>
  </si>
  <si>
    <t>CET2755U</t>
  </si>
  <si>
    <t>Ремонтный комплект CF116-67903 для HP LaserJet Pro M521/M525 (CET), CET2755U</t>
  </si>
  <si>
    <t>CF116-67903</t>
  </si>
  <si>
    <t>CET441001</t>
  </si>
  <si>
    <t>Ремонтный комплект MK-6315A для KYOCERA TASKalfa 3501i/4501i/5501i (CET), CET441001</t>
  </si>
  <si>
    <t>1702N98NL1, MK-6315A</t>
  </si>
  <si>
    <t>CET2862U</t>
  </si>
  <si>
    <t>Ремонтный комплект 40X8426 для LEXMARK MX710/MX810/MX812/MS810/MS812 (CET), CET2862U</t>
  </si>
  <si>
    <t>40X8426</t>
  </si>
  <si>
    <t>CET5887</t>
  </si>
  <si>
    <t>Ремонтный комплект 40X4765, 40X4768 для LEXMARK T650/T652/T654/X651/X652/X654/X656/X658 (CET), CET5887</t>
  </si>
  <si>
    <t>40X4765, 40X4768</t>
  </si>
  <si>
    <t>CET441005</t>
  </si>
  <si>
    <t>Ремонтный комплект 115R00085 для XEROX Phaser 3610DN, WorkCentre 3615DN/3655S (CET), (восстановленный), CET441005</t>
  </si>
  <si>
    <t>115R00085</t>
  </si>
  <si>
    <t>Фьюзер/печка в сборе</t>
  </si>
  <si>
    <t>CET421032</t>
  </si>
  <si>
    <t>Фьюзер (печка) в сборе для BROTHER HL-L5000/5100/5200 (CET), CET421032</t>
  </si>
  <si>
    <t>BROTHER: DCP-L5500D, DCP-L5500DN, DCP-L5502DN, DCP-L5600DN, DCP-L5602DN, DCP-L5650DN, DCP-L5652DN, DCP-L6600DW, HL-5580D, HL-5585D, HL-5590DN, HL-5595DN, HL-L5000D, HL-L5100DN, HL-L5100DNT, HL-L5102DW, HL-L5200DW, HL-L5200DWT, HL-L5202DW, HL-L6200DW, HL-L6200DWT, HL-L6202DW, HL-L6250DN, HL-L6250DW, HL-L6300DW, HL-L6300DWT, HL-L6400DW, HL-L6400DWT, HL-L6402DW, MFC-8530DN, MFC-8535DN, MFC-8540DN, MFC-L5700DN, MFC-L5700DW, MFC-L5702DW, MFC-L5750DW, MFC-L5755DW, MFC-L5800DW, MFC-L5802DW, MFC-L5850DW, MFC-L5900DW, MFC-L5902DW, MFC-L6700DW, MFC-L6702DW, MFC-L6750DW, MFC-L6800DW, MFC-L6900DW, MFC-L6902DW, KONICA MINOLTA: Bizhub 4020i, Bizhub 5020i, Bizhub 4000i, Bizhub 5000i</t>
  </si>
  <si>
    <t>D008AE001, D0096U001, D008AL001, D00V9P001, D00V9U001, ACETPP4600, ACF1PP1000</t>
  </si>
  <si>
    <t>DGP432103</t>
  </si>
  <si>
    <t>Фьюзер (печка) в сборе RM1-7577 для CANON MF4410/4550/4570/4720/4820 (CET), (восстановленный), DGP432103</t>
  </si>
  <si>
    <t>CANON: D520, D550, MF4410, MF4412, MF4420n, MF4430, MF4450, MF4452, MF4453, MF4550d, MF4553d, MF4554d, MF4570dn, MF4580dn, MF4720w, MF4730, MF4750, MF4770n, MF4820d, MF4830d, MF4870dn, MF4880dw, MF4890dw, HP: LaserJet M1536 Pro MFP, LaserJet Pro M1530 MFP</t>
  </si>
  <si>
    <t>RM1-7577</t>
  </si>
  <si>
    <t>DGP432102</t>
  </si>
  <si>
    <t>Фьюзер (печка) в сборе FM1-W116 для CANON MF441/442/443dw (CET), (восстановленный), DGP432102</t>
  </si>
  <si>
    <t>CANON: LBP222dn, LBP223dw, LBP225dn, LBP226dw, LBP227dw, LBP228dw, LBP228x, MF441dw, MF442dw, MF443dw, MF445dw, MF446x, MF448dw, MF449dw, MF449x, MF455dw, MF453dw</t>
  </si>
  <si>
    <t>FM1-W116</t>
  </si>
  <si>
    <t>DGP0693</t>
  </si>
  <si>
    <t>Фьюзер (печка) в сборе FM1-W286 для CANON i-SENSYS LBP623Cdn/Cdw (CET), DGP0693</t>
  </si>
  <si>
    <t>CANON: i-SENSYS LBP623Cdn, i-SENSYS LBP623Cdw, i-SENSYS MF642Cdw, i-SENSYS MF643Cdw, i-SENSYS MF645Cx, MF655Cdw, MF657Cdw</t>
  </si>
  <si>
    <t>FM1-W286</t>
  </si>
  <si>
    <t>DGP021002</t>
  </si>
  <si>
    <t>Фьюзер (печка) в сборе FM1-H641 для CANON iR 1435 (CET), (восстановленный), DGP021002</t>
  </si>
  <si>
    <t>FM1-H641</t>
  </si>
  <si>
    <t>DGP021004</t>
  </si>
  <si>
    <t>Фьюзер (печка) в сборе FM2-3352 для CANON iR 2016/2020 (CET), (восстановленный), DGP021004</t>
  </si>
  <si>
    <t>CANON: iR 2016, iR2020, iR2418, iR2420, iR2422</t>
  </si>
  <si>
    <t>FM2-3352</t>
  </si>
  <si>
    <t>CET451020</t>
  </si>
  <si>
    <t>Нагревательный элемент в сборе с термопленкой FM2-N005-000  для CANON iR ADVANCE DX 4925/4935/4945 (CET), CET451020</t>
  </si>
  <si>
    <t>CANON: iR 2925, iR 2930, iR 2935, iR 2945, iR 2925i, iR 2930i, iR 2935i, iR 2945i, iR ADVANCE DX 4925, iR ADVANCE DX 4935, iR ADVANCE DX 4945, iR ADVANCE DX 4925i, iR ADVANCE DX 4935i, iR ADVANCE DX 4945i</t>
  </si>
  <si>
    <t xml:space="preserve">FM2-N005-000 </t>
  </si>
  <si>
    <t>CET7469</t>
  </si>
  <si>
    <t>Нагревательный элемент в сборе с термопленкой FM1-J039-000 для CANON iR ADVANCE 4525i/4535i/4545i (CET), CET7469</t>
  </si>
  <si>
    <t>FM1-J039-000</t>
  </si>
  <si>
    <t>CET5286</t>
  </si>
  <si>
    <t>Нагревательный элемент в сборе с термопленкой FM1-D281-000 для CANON iR ADVANCE C3325i/3330i/3320i/3520i/3525i/3530i  (CET), CET5286</t>
  </si>
  <si>
    <t>CANON: iR ADVANCE C3325i, iR ADVANCE C3330i, iR ADVANCE C3320, iR ADVANCE C3320L, iR ADVANCE C3320i, iR ADVANCE C3520i, iR ADVANCE C3525i, iR ADVANCE C3530i, iR ADVANCE C3520i II, iR ADVANCE C3525i II, iR ADVANCE C3530i II, iR ADVANCE C3520i III, iR ADVANCE C3525i III, iR ADVANCE C3530i III, iR C3020, iR C3025, iR C3025i, iR ADVANCE DX C3730, iR ADVANCE DX C3725, iR ADVANCE DX C3720, iR ADVANCE DX C3730i, iR ADVANCE DX C3725i, iR ADVANCE DX C3720i, iR C3120L, iR C3130L, iR C3125, iR C3125i</t>
  </si>
  <si>
    <t>FM1-D281-000</t>
  </si>
  <si>
    <t>CET5223</t>
  </si>
  <si>
    <t>Нагревательный элемент в сборе с термопленкой FM3-5951-000 для CANON iR ADVANCE C5030/C5035/C5045/C5051/C5235/C5240/C5250/C5255 (CET), CET5223</t>
  </si>
  <si>
    <t>FM3-5951-000</t>
  </si>
  <si>
    <t>CET451002</t>
  </si>
  <si>
    <t>Нагревательный элемент в сборе с термопленкой для CANON iR ADVANCE C5535i/5540i/5550i/5560i (CET), 300000 стр., CET451002</t>
  </si>
  <si>
    <t>FM1-N255-000, FM2-M625-000</t>
  </si>
  <si>
    <t>CET451018</t>
  </si>
  <si>
    <t>Нагревательный элемент в сборе с термопленкой FM2-G240 для CANON iR ADVANCE DX 4825/4835/4845 (CET), CET451018</t>
  </si>
  <si>
    <t>CANON: iR ADVANCE DX 4825, iR ADVANCE DX 4835, iR ADVANCE DX 4845, iR ADVANCE DX 4825i, iR ADVANCE DX 4835i, iR ADVANCE DX 4845i, iR 2725, iR 2730, iR 2735, iR 2745, iR 2725i, iR 2730i, iR 2735i, iR 2745i</t>
  </si>
  <si>
    <t>FM2-G240-000</t>
  </si>
  <si>
    <t>CET451012</t>
  </si>
  <si>
    <t>Нагревательный элемент в сборе с термопленкой для CANON iR ADVANCE DX 6860/6870/6860i/6870i (CET), CET451012</t>
  </si>
  <si>
    <t>FM2-D447-Fixing, FX-501-Fixing</t>
  </si>
  <si>
    <t>CET451014</t>
  </si>
  <si>
    <t>Нагревательный элемент в сборе с термопленкой FM2-D370 для CANON iR ADVANCE DX C3822/3826/3830/3835 (CET), CET451014</t>
  </si>
  <si>
    <t>CANON: iR ADVANCE DX C3826, iR ADVANCE DX C3830, iR ADVANCE DX C3835, iR ADVANCE DX C3826i, iR ADVANCE DX C3830i, iR ADVANCE DX C3835i, iR C3226, iR C3226i, iR C3326, iR C3326i, iR C3322L, iR C3330L</t>
  </si>
  <si>
    <t>FM2-D370-000</t>
  </si>
  <si>
    <t>CET451016</t>
  </si>
  <si>
    <t>Нагревательный элемент в сборе с термопленкой FM2-N009 для CANON iR ADVANCE DX C3922/3926/3930/3935 (CET), CET451016</t>
  </si>
  <si>
    <t>CANON: iR ADVANCE DX C3922, iR ADVANCE DX C3926, iR ADVANCE DX C3930, iR ADVANCE DX C3935, iR ADVANCE DX C3922i, iR ADVANCE DX C3926i, iR ADVANCE DX C3930i, iR ADVANCE DX C3935i, iR C3326, iR C3326i, iR C3322L, iR C3330L</t>
  </si>
  <si>
    <t>FM2-N009-000</t>
  </si>
  <si>
    <t>CET451008</t>
  </si>
  <si>
    <t>Нагревательный элемент в сборе с термопленкой FM2-C214-000 для CANON iR ADVANCE DX C5840/C5840i (CET), CET451008</t>
  </si>
  <si>
    <t>FM2-C214-000</t>
  </si>
  <si>
    <t>CET451010</t>
  </si>
  <si>
    <t>Нагревательный элемент в сборе с термопленкой FM2-C648-000 для CANON iR ADVANCE DX C5850i/5860i/5870i (CET), CET451010</t>
  </si>
  <si>
    <t>FM2-C648-000</t>
  </si>
  <si>
    <t>DGP021003</t>
  </si>
  <si>
    <t>Фьюзер (печка) в сборе FG6-6040 для CANON iR2200/2800/3300/3320 (CET), (восстановленный), DGP021003</t>
  </si>
  <si>
    <t>CANON: iR2200, iR2800, iR3300, iR3320</t>
  </si>
  <si>
    <t>FG6-6040</t>
  </si>
  <si>
    <t>CET421030</t>
  </si>
  <si>
    <t>Фьюзер (печка) в сборе B5L36A для HP Color LaserJet Enterprise M552/M553/M577 (CET), CET421030</t>
  </si>
  <si>
    <t>HP : Color LaserJet Enterprise Flow MFP M577c, Color LaserJet Enterprise Flow MFP M577z, Color LaserJet Enterprise Flow MFP M578c, Color LaserJet Enterprise Flow MFP M578z,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MFP M577dn, Color LaserJet Enterprise MFP M577f, Color LaserJet Enterprise MFP M578dn, Color LaserJet Enterprise MFP M578f, Color LaserJet Managed E55040dw, Color LaserJet Managed E55040, Color LaserJet Managed Flow MFP E57540, Color LaserJet Managed MFP E57540</t>
  </si>
  <si>
    <t>B5L36A, B5L36-67902, RM2-0080-000</t>
  </si>
  <si>
    <t>DGP0649</t>
  </si>
  <si>
    <t>Фьюзер (печка) в сборе RM2-5582 для HP Color LaserJet Pro M180/M181/M274/M277/M252 (CET), (восстановленный), DGP0649</t>
  </si>
  <si>
    <t>HP: Color LaserJet Pro 200 M252dw, Color LaserJet Pro 200 M252n, Color LaserJet Pro M154, Color LaserJet Pro MFP M180n, Color LaserJet Pro MFP M181fw, Color LaserJet Pro MFP M274n, Color LaserJet Pro MFP M277dw</t>
  </si>
  <si>
    <t>RM2-5582</t>
  </si>
  <si>
    <t>DGP0648</t>
  </si>
  <si>
    <t>Фьюзер (печка) в сборе для моделей с дуплексом RM2-2504/RM2-1673 для HP Color LaserJet Pro M254dw/M281fdn (CET), (восстановленный), DGP0648</t>
  </si>
  <si>
    <t xml:space="preserve">HP: Color LaserJet Pro MFP M281fdn, Color LaserJet Pro MFP M281fdw, Color LaserJet Pro M254dn, Color LaserJet Pro M254dw, Color LaserJet Pro MFP M283fdn, Color LaserJet Pro MFP M283fdw, Color LaserJet Pro M255dw </t>
  </si>
  <si>
    <t>RM2-2504-000CN, RM2-1673-000CN</t>
  </si>
  <si>
    <t>DGP0650</t>
  </si>
  <si>
    <t>Фьюзер (печка) в сборе RM2-6461 для HP Color LaserJet Pro MFP M479, Color LaserJet Pro M454 (CET), (восстановленный), DGP0650</t>
  </si>
  <si>
    <t>HP: Color LaserJet Pro MFP M479fdw, Color LaserJet Pro MFP M479fdn, Color LaserJet Pro MFP M479dw, Color LaserJet Pro M454dw, Color LaserJet Pro M454dn, Color LaserJet Pro MFP M377dw, Color LaserJet Pro M452dn, Color LaserJet Pro M452dw, Color LaserJet Pro MFP M477fdw, CANON: LBP654Cdw, LBP663Cdw, LBP664Cdw, MF731Cdw, MF732Cdw, MF733Cdw, MF734Cdw, MF735Cdw, MF741Cdw, MF742Cdw, MF743Cdw, MF744Cdw, MF745Cdw, MF746Cdw</t>
  </si>
  <si>
    <t>RM2-6461, RM2-6435</t>
  </si>
  <si>
    <t>CET7719U</t>
  </si>
  <si>
    <t>Фьюзер (печка) в сборе RM2-1257-000 для HP LaserJet Enterprise M607dn/608dn/609dn (CET), 170000 стр., CET7719U</t>
  </si>
  <si>
    <t>RM2-1257-000</t>
  </si>
  <si>
    <t>CET451005</t>
  </si>
  <si>
    <t>Нагревательный элемент в сборе с термопленкой RM2-1257-Fixing для HP LJ M607/M608/M609 (CET), CET451005</t>
  </si>
  <si>
    <t>HP: HP: LaserJet Enterprise M607dn, LaserJet Enterprise M607n,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55, LaserJet Managed E60065, LaserJet Managed MFP E62555, LaserJet Managed MFP E62565, LaserJet Managed MFP E62655, LaserJet Managed MFP E62665, LaserJet Managed Flow MFP E62555, LaserJet Managed Flow MFP E62565, LaserJet Managed Flow MFP E62655</t>
  </si>
  <si>
    <t>RM2-1257-Fixing</t>
  </si>
  <si>
    <t>CET2473</t>
  </si>
  <si>
    <t>Нагревательный элемент в сборе с термопленкой для HP LaserJet Enterprise 600 M601/M602/M603 (CET), CET2473</t>
  </si>
  <si>
    <t>HP: LaserJet Enterprise 600 M601, LaserJet Enterprise 600 M602, LaserJet Enterprise 600 M603, LaserJet Enterprise Flow M630z, LaserJet Enterprise M604dn, LaserJet Enterprise M604n, LaserJet Enterprise M605dn, LaserJet Enterprise M605n, LaserJet Enterprise M605x, LaserJet Enterprise M606dn, LaserJet Enterprise M606x, LaserJet Enterprise MFP M630f, LaserJet Enterprise MFP M630h</t>
  </si>
  <si>
    <t>RM1-8396-Fixing</t>
  </si>
  <si>
    <t>CET2436U</t>
  </si>
  <si>
    <t>Фьюзер (печка) в сборе RM1-8396-000 для HP LaserJet Enterprise 600 M601/M602/M603 (CET), CET2436U</t>
  </si>
  <si>
    <t>RM1-8396-000, CE988-67902, CE988-67915, CE988-69002</t>
  </si>
  <si>
    <t>CET2789U</t>
  </si>
  <si>
    <t>Фьюзер (печка) в сборе E6B67-67902 для HP LaserJet Enterprise M604/M605/M606 (CET), CET2789U</t>
  </si>
  <si>
    <t>E6B67-67902, RM2-6342-000</t>
  </si>
  <si>
    <t>CET2592</t>
  </si>
  <si>
    <t>Нагревательный элемент в сборе с термопленкой для HP LaserJet Enterprise M604/M605/M606/M630 (CET), CET2592</t>
  </si>
  <si>
    <t>HP: LaserJet Enterprise M604dn, LaserJet Enterprise M604n, LaserJet Enterprise M605dn, LaserJet Enterprise M605n, LaserJet Enterprise M605x, LaserJet Enterprise M606dn, LaserJet Enterprise M606x, LaserJet Enterprise MFP M630f, LaserJet Enterprise MFP M630h, LaserJet Enterprise Flow M630z, LaserJet Enterprise 600 M601, LaserJet Enterprise 600 M602, LaserJet Enterprise 600 M603</t>
  </si>
  <si>
    <t>E6B67-67902-Fixing</t>
  </si>
  <si>
    <t>CET2594U</t>
  </si>
  <si>
    <t>Фьюзер (печка) в сборе CF367-67906 для HP LaserJet Enterprise M806/M830 (CET), CET2594U</t>
  </si>
  <si>
    <t>CF367-67906, RM1-9814-000, CF367-67929</t>
  </si>
  <si>
    <t>CET2552</t>
  </si>
  <si>
    <t>Фьюзер (печка) в сборе RM2-5796-000 для HP LaserJet Enterprise MFP M630 (CET), CET2552</t>
  </si>
  <si>
    <t>RM2-5796-000</t>
  </si>
  <si>
    <t>CET0202</t>
  </si>
  <si>
    <t>Фьюзер (печка) в сборе RM1-6319-000 для HP LaserJet Enterprise P3015 (CET), CET0202</t>
  </si>
  <si>
    <t>RM1-6319-000</t>
  </si>
  <si>
    <t>CET2799</t>
  </si>
  <si>
    <t>Нагревательный элемент в сборе с термопленкой для HP LaserJet Enterprise P3015 (CET), CET2799</t>
  </si>
  <si>
    <t>RM1-6319-Fixing</t>
  </si>
  <si>
    <t>DGP0651</t>
  </si>
  <si>
    <t>Фьюзер (печка) в сборе JC91-01217A, W7U01-67902 для HP LaserJet MFP M433/M436 (CET), (восстановленный), DGP0651</t>
  </si>
  <si>
    <t>HP: LaserJet MFP M433a, LaserJet MFP M436n, LaserJet MFP M436dn, LaserJet MFP M436nda, LaserJet MFP M42523dn, LaserJet MFP M42523n, LaserJet MFP M42525dn, LaserJet MFP M42525n, LaserJet MFP M42623dn, LaserJet MFP M42623n, LaserJet MFP M42625dn, LaserJet MFP M42625n, LaserJet MFP M437dn, LaserJet MFP M437n, LaserJet MFP M437nda, LaserJet MFP M438dn, LaserJet MFP M438n, LaserJet MFP M438nda, LaserJet MFP M439dn, LaserJet MFP M439n, LaserJet MFP M439nda, LaserJet MFP M440dn, LaserJet MFP M440n, LaserJet MFP M440nda, LaserJet MFP M442dn, LaserJet MFP M443nda, XEROX: B1025, B1022</t>
  </si>
  <si>
    <t>JC91-01217A, W7U01-67902, 126N00440</t>
  </si>
  <si>
    <t>DGP0672</t>
  </si>
  <si>
    <t>Фьюзер (печка) в сборе 126N00440 для XEROX B1022/1025 (CET), (восстановленный), DGP0672</t>
  </si>
  <si>
    <t>126N00440, JC91-01217A, W7U01-67902</t>
  </si>
  <si>
    <t>CET5958</t>
  </si>
  <si>
    <t>Фьюзер (печка) в сборе RM1-4579-000 для HP LaserJet P4014/P4015/P4515 (CET), CET5958</t>
  </si>
  <si>
    <t>RM1-4579-000</t>
  </si>
  <si>
    <t>CET421046</t>
  </si>
  <si>
    <t>Фьюзер (печка) в сборе RM2-3431 для HP LaserJet Pro 3002/3004 (CET), CET421046</t>
  </si>
  <si>
    <t>RM2-3431</t>
  </si>
  <si>
    <t>DGP021005</t>
  </si>
  <si>
    <t>Фьюзер (печка) в сборе RM1-8606, RM2-5178 для HP LaserJet Pro Color M351/M451 (CET), (восстановленный), DGP021005</t>
  </si>
  <si>
    <t>HP: LaserJet Pro 400 Color M451, LaserJet Pro 300 Color M351</t>
  </si>
  <si>
    <t>RM1-8606, RM2-5178</t>
  </si>
  <si>
    <t>CET2729</t>
  </si>
  <si>
    <t>Фьюзер (печка) в сборе RM1-8809-000 для HP LaserJet Pro 400 M401/M425 (CET), CET2729</t>
  </si>
  <si>
    <t>RM1-8809-000</t>
  </si>
  <si>
    <t>CET421048</t>
  </si>
  <si>
    <t>Фьюзер (печка) в сборе RM2-4697-000CN для HP LaserJet Pro 4003/4004/MFP 4103/4104 (CET), CET421048</t>
  </si>
  <si>
    <t>HP: LaserJet Pro 4002dn, LaserJet Pro 4002dne, LaserJet Pro 4002dw, LaserJet Pro 4002dwe, LaserJet Pro 4004dn, LaserJet Pro 4004dw, LaserJet Pro MFP 4102fdn, LaserJet Pro MFP 4102fdne, LaserJet Pro MFP 4102fdw, LaserJet Pro MFP 4102dwe, LaserJet Pro MFP 4104fdn, LaserJet Pro MFP 4104fdne, LaserJet Pro MFP 4104fdw, LaserJet Pro MFP 4104dwe, LaserJet Pro 4003n, LaserJet Pro 4003dn, LaserJet Pro 4003dw, LaserJet Pro MFP 4103dw, LaserJet Pro MFP 4103fdn, LaserJet Pro MFP 4103fdw</t>
  </si>
  <si>
    <t>RM2-4697-000CN</t>
  </si>
  <si>
    <t>DGP0655</t>
  </si>
  <si>
    <t>Фьюзер (печка) в сборе RM2-1652, RM2-6948 для HP LaserJet Pro M101/102/103/104/105/106, MFP M129/130/131/132/133/134 (CET), DGP0655</t>
  </si>
  <si>
    <t>HP: LaserJet Pro M101, LaserJet Pro M102a, LaserJet Pro M102w, LaserJet Pro M103, LaserJet Pro M104a, LaserJet Pro M104w, LaserJet Ultra M106, LaserJet Pro M129, LaserJet Pro M131, LaserJet Pro M133, LaserJet Ultra MFP M134, LaserJet Pro MFP M130a, LaserJet Pro MFP M130fn, LaserJet Pro MFP M130fw, LaserJet Pro MFP M130nw, LaserJet Pro MFP M132a, LaserJet Pro MFP M132fn, LaserJet Pro MFP M132nw, LaserJet Pro MFP M132fw</t>
  </si>
  <si>
    <t>RM2-1652, RM2-6948</t>
  </si>
  <si>
    <t>DGP0656</t>
  </si>
  <si>
    <t>Фьюзер (печка) в сборе RM1-8283, RM1-7734 для HP LaserJet Pro M1130/M1132/M1136/M1210, CANON MF3010 (CET), (восстановленный), DGP0656</t>
  </si>
  <si>
    <t>HP: LaserJet Pro M1130, LaserJet Pro M1132, LaserJet Pro M1136, LaserJet Pro M1210, LaserJet Pro M1212, LaserJet Pro M1212, LaserJet Pro M1213, LaserJet Pro M1214, LaserJet Pro M1216, LaserJet Pro M1217, CANON: i-SENSYS MF3010</t>
  </si>
  <si>
    <t>RM1-8283, RM1-7734</t>
  </si>
  <si>
    <t>DGP0657</t>
  </si>
  <si>
    <t>Фьюзер (печка) в сборе RM2-0806 для HP LaserJet Pro M203/M206/M227 (CET), (восстановленный), DGP0657</t>
  </si>
  <si>
    <t>HP: LaserJet Pro M203dn, LaserJet Pro M203dw, LaserJet Pro M206, LaserJet Pro MFP M227fdn, LaserJet Pro MFP M227fdw, LaserJet Pro MFP M227sdn</t>
  </si>
  <si>
    <t>RM2-0806</t>
  </si>
  <si>
    <t>CET3112</t>
  </si>
  <si>
    <t>Фьюзер (печка) в сборе RM2-5425-000 для HP LaserJet Pro M402/403/M426/427 (CET), CET3112</t>
  </si>
  <si>
    <t>HP: LaserJet Pro M304a,  LaserJet Pro M305d,  LaserJet Pro M305dn,  LaserJet Pro M402,  LaserJet Pro M403,  LaserJet Pro M404d,  LaserJet Pro M404dn,  LaserJet Pro M404dw,  LaserJet Pro M404n,  LaserJet Pro M405d,  LaserJet Pro M405dn,  LaserJet Pro M405dw,  LaserJet Pro M405n,  LaserJet Pro MFP M329dn,  LaserJet Pro MFP M329dw,  LaserJet Pro MFP M426,  LaserJet Pro MFP M427,  LaserJet Pro MFP M428dw,  LaserJet Pro MFP M428fdn,  LaserJet Pro MFP M428fdw,  LaserJet Pro MFP M429dw,  LaserJet Pro MFP M429fdn,  LaserJet Pro MFP M429fdw, LaserJet M406, LaserJet M407, LaserJet MFP M430, LaserJet MFP M431</t>
  </si>
  <si>
    <t>RM2-5425-000, RM2-2555-000</t>
  </si>
  <si>
    <t>CET3102</t>
  </si>
  <si>
    <t>Фьюзер (печка) в сборе RM2-5692-000 для HP LaserJet Pro M501/M506/M527 (CET), CET3102</t>
  </si>
  <si>
    <t>HP: LaserJet Pro M501, LaserJet Enterprise M506, LaserJet Enterprise M507, LaserJet Enterprise MFP M527, LaserJet Enterprise MFP M528, LaserJet Managed E50045, LaserJet Managed E50145, LaserJet Managed MFP E52545, LaserJet Managed MFP E52645, CANON: LBP312, iR 1643, iR 1643i, iR 1643iF</t>
  </si>
  <si>
    <t>RM2-5692-000, FM1-W155-000</t>
  </si>
  <si>
    <t>CET2730U</t>
  </si>
  <si>
    <t>Фьюзер (печка) в сборе RM1-8508-000 для HP LaserJet Pro MFP M521/M525 (CET), CET2730U</t>
  </si>
  <si>
    <t>RM1-8508-000</t>
  </si>
  <si>
    <t>DGP0658</t>
  </si>
  <si>
    <t>Фьюзер (печка) в сборе RM1-6921 для HP LaserJet Pro P1100/P1100w/P1102, CANON i-SENSYS LBP6000/LBP6020 (CET), (восстановленный), DGP0658</t>
  </si>
  <si>
    <t>HP: LaserJet Pro P1100, LaserJet Pro P1100w, LaserJet Pro P1102, CANON: i-SENSYS LBP6000, i-SENSYS LBP6000B, i-SENSYS LBP6020, i-SENSYS LBP6020B</t>
  </si>
  <si>
    <t>RM1-6921</t>
  </si>
  <si>
    <t>CET421065</t>
  </si>
  <si>
    <t>Фьюзер (печка) в сборе AA2JR75300 для KONICA MINOLTA bizhub C250i/C300i/C360i/300i/360i (CET), CET421065</t>
  </si>
  <si>
    <t>KONICA MINOLTA: Bizhub 300i, Bizhub 360i, Bizhub C250i, Bizhub C300i, Bizhub C360i, DEVELOP: ineo+ 250i, ineo+ 300i, ineo+ 360i, OLIVETTI: d-Color MF-259, d-Color MF-309, d-Color MF-369</t>
  </si>
  <si>
    <t>AA2JR75300, AA2JR70400, AA2JR70433, AA2JR70411</t>
  </si>
  <si>
    <t>CET421059</t>
  </si>
  <si>
    <t>Фьюзер (печка) в сборе AA7RR71811 для KONICA MINOLTA bizhub 450i/C450i (CET), CET421059</t>
  </si>
  <si>
    <t>KONICA MINOLTA: Bizhub 450i, Bizhub C450i</t>
  </si>
  <si>
    <t>AA7RR71811, AA7RR70800, AA7RR70822, AA7RR70844</t>
  </si>
  <si>
    <t>CET421061</t>
  </si>
  <si>
    <t>Фьюзер (печка) в сборе AA7NR73811 для KONICA MINOLTA bizhub 550i/650i/C550i/C650i (CET), CET421061</t>
  </si>
  <si>
    <t>KONICA MINOLTA: Bizhub 550i, Bizhub 650i, Bizhub C550i, Bizhub C650i, DEVELOP: ineo+ 550i, ineo+ 650i</t>
  </si>
  <si>
    <t>AA7NR73811, AA7NR70300, AA7NR70344</t>
  </si>
  <si>
    <t>CET421063</t>
  </si>
  <si>
    <t>Фьюзер (печка) в сборе ACKNR71911 для KONICA MINOLTA bizhub 750i/C750 (CET), CET421063</t>
  </si>
  <si>
    <t>KONICA MINOLTA: Bizhub 750i, Bizhub C750i, DEVELOP: ineo+ 750i</t>
  </si>
  <si>
    <t>ACKNR71911, ACKNR71000, ACKNR71022</t>
  </si>
  <si>
    <t>CET4012R</t>
  </si>
  <si>
    <t>Фьюзер (печка) в сборе FK-150, FK-170, FK-171 для KYOCERA ECOSYS P2035D/2135D/FS-1120D/1030MFP (CET), (унив.), CET4012R</t>
  </si>
  <si>
    <t>KYOCERA: ECOSYS M2030DN, ECOSYS M2035DN, ECOSYS M2530DN, ECOSYS M2535DN, ECOSYS P2035d, ECOSYS P2135d, ECOSYS P2135dn, FS-1024MFP, FS-1028MFP, FS-1030MFP, FS-1035MFP, FS-1110, FS-1120D, FS-1124MFP, FS-1128MFP, FS-1130MFP, FS-1135MFP, FS-1320D, FS-1350DN, FS-1370DN</t>
  </si>
  <si>
    <t>302H493020, 302H493021, 302H493022, 302H493023, 302LZ93040, 302LZ93041, 302PH93010, 302PH93011, 302PH93012, 302PH93013, 302PH93014, FK-150(E), FK-170(E), FK-171(Е)</t>
  </si>
  <si>
    <t>CET421007U</t>
  </si>
  <si>
    <t>Фьюзер (печка) в сборе FK-1150 для KYOCERA ECOSYS M2040dn/2135dn/2635dn/2540dn/2640idw/2735dw (CET), CET421007U</t>
  </si>
  <si>
    <t>KYOCERA: ECOSYS M2040dn, ECOSYS M2135dn, ECOSYS M2635dn, ECOSYS M2635dw, ECOSYS M2540dn, ECOSYS M2540dw, ECOSYS M2640idw, ECOSYS M2735dw, ECOSYS P2335d, ECOSYS P2335dn, ECOSYS P2335dw, ECOSYS M2235dn, ECOSYS M2735dn, ECOSYS M2835dw, ECOSYS P2235dn, ECOSYS P2235dw</t>
  </si>
  <si>
    <t>2RV93050, 302RV93050, 302RV93054, 302RV93055, 302RV93056, FK-1150</t>
  </si>
  <si>
    <t>CET421007</t>
  </si>
  <si>
    <t>Фьюзер (печка) в сборе FK-1150 для KYOCERA ECOSYS M2040dn/2135dn/2635dn/2540dn/2640idw/2735dw (CET), CET421007</t>
  </si>
  <si>
    <t>KYOCERA: ECOSYS M2040dn, ECOSYS M2135dn, ECOSYS M2635dn, ECOSYS M2635dw, ECOSYS M2540dn, ECOSYS M2540dw, ECOSYS M2640idw, ECOSYS M2735dw, ECOSYS P2335d, ECOSYS P2335dn, ECOSYS P2335dw, ECOSYS M2235dn, ECOSYS M2735dn, ECOSYS M2835dw, ECOSYS P2235dn, ECOSYS P2235dw, Triumph-Adler: P-4020MFP, P-4025w MFP, P-4025w MFP, P-4026iw MFP D, P-4026iw MFP</t>
  </si>
  <si>
    <t>CET421007E</t>
  </si>
  <si>
    <t>Фьюзер (печка) в сборе FK-1150 для KYOCERA ECOSYS M2040dn/2135dn/2635dn/2540dn/2640idw/2735dw (CET), CET421007E</t>
  </si>
  <si>
    <t>KYOCERA: ECOSYS M2040dn, ECOSYS M2135dn, ECOSYS M2635dn, ECOSYS M2635dw, ECOSYS M2540dn, ECOSYS M2540dw, ECOSYS M2640idw, ECOSYS M2735dw, ECOSYS P2335d, ECOSYS P2335dn, ECOSYS P2335dw, ECOSYS M2235dn, ECOSYS M2735dn, ECOSYS M2835dw, Triumph-Adler: P-4020MFP, P-4025w MFP, P-4025w MFP, P-4026iw MFP D, P-4026iw MFP</t>
  </si>
  <si>
    <t>CET7510</t>
  </si>
  <si>
    <t>Фьюзер (печка) в сборе FK-3130(E) для KYOCERA ECOSYS M3550idn/M3560idn (CET), CET7510</t>
  </si>
  <si>
    <t>KYOCERA: ECOSYS M3550idn, ECOSYS M3560idn, ECOSYS M3660idn, ECOSYS M3655idn, ECOSYS P3050dn, ECOSYS P3055dn, ECOSYS P3060dn, FS-4100DN, FS-4200DN, FS-4300DN, ECOSYS M3860idn, ECOSYS M3860idnf, ECOSYS P3260dn, ECOSYS P3155, ECOSYS P3150dn, ECOSYS P3155dn, ECOSYS PA6000x, ECOSYS MA6000ifx, ECOSYS PA5500x, ECOSYS MA5500ifx, ECOSYS PA5000x</t>
  </si>
  <si>
    <t>FK-3130, 302LV93116, FK-3300, 302TA93040, 302LV93110</t>
  </si>
  <si>
    <t>DGP0582</t>
  </si>
  <si>
    <t>Фьюзер (печка) в сборе FK-6115 для KYOCERA ECOSYS M4125idn, ECOSYS M4132idn (CET), (восстановленный), DGP0582</t>
  </si>
  <si>
    <t>FK-6115</t>
  </si>
  <si>
    <t>CET7524</t>
  </si>
  <si>
    <t>Фьюзер (печка) в сборе FK-3170(E), FK-3200 для KYOCERA ECOSYS P3045dn/M3145dn/M3645dn (CET), CET7524</t>
  </si>
  <si>
    <t>KYOCERA: ECOSYS P3045dn, ECOSYS M3145dn, ECOSYS P3145dn, ECOSYS M3645dn, ECOSYS M3145idn, ECOSYS M3645idn, ECOSYS PA4500x, ECOSYS MA4500ifx, ECOSYS MA4500x</t>
  </si>
  <si>
    <t xml:space="preserve">FK-3170(E), FK-3200, 302T993010, 302T993011, 302V393040 </t>
  </si>
  <si>
    <t>DGP0585</t>
  </si>
  <si>
    <t>Фьюзер (печка) в сборе FK-4105 для KYOCERA TASKalfa 1800/1801 (CET), (восстановленный), DGP0585</t>
  </si>
  <si>
    <t>KYOCERA: TASKalfa 1800, TASKalfa 1801</t>
  </si>
  <si>
    <t>302NG93020, FK-4105</t>
  </si>
  <si>
    <t>CET421072</t>
  </si>
  <si>
    <t>Фьюзер (печка) в сборе FK-8360 для KYOCERA TASKalfa 2554ci/3554ci (CET), (восстановленный), CET421072</t>
  </si>
  <si>
    <t>KYOCERA: TASKalfa 2554ci, TASKalfa 3554ci</t>
  </si>
  <si>
    <t>FK-8360, 302XD93020</t>
  </si>
  <si>
    <t>CET421066</t>
  </si>
  <si>
    <t>Фьюзер (печка) в сборе FK-8550 для KYOCERA TASKalfa 3552ci/4052ci/5052ci/4053ci/5053ci/4002i/5002i (CET), (восстановленный), CET421066</t>
  </si>
  <si>
    <t xml:space="preserve">KYOCERA: TASKalfa 3552ci, TASKalfa 4052ci, TASKalfa 5052ci, TASKalfa 6052ci, TASKalfa 3253ci, TASKalfa 3553ci, TASKalfa 4053ci, TASKalfa 5053ci, TASKalfa 6053ci, TASKalfa 4002i, TASKalfa 5002i, TASKalfa 6002i, TASKalfa 4003i, TASKalfa 5003i, TASKalfa 6003i
</t>
  </si>
  <si>
    <t>FK-8550, 302ND93088, 92ND9308</t>
  </si>
  <si>
    <t>CET421070</t>
  </si>
  <si>
    <t>Фьюзер (печка) в сборе 41X1116 для LEXMARK MX721/722, MS821/825 (CET), CET421070</t>
  </si>
  <si>
    <t>LEXMARK: B2865dw, M5255, M5270, MB2770adwhe, MS821dn, MS821n, MS822de, MS823dn, MS823n, MS825dn, MS826de, MX721ade, MX721adhe, MX722ade, MX722adhe, MX822ade, MX822adtfe, MX822adxe, MX826ade, MX826adtfe, MX826adxe</t>
  </si>
  <si>
    <t>41X1116</t>
  </si>
  <si>
    <t>DGP43214</t>
  </si>
  <si>
    <t>Фьюзер (печка) в сборе 41X0253 для LEXMARK CS720de/CS725de/CX725de (CET), (восстановленный), DGP43214</t>
  </si>
  <si>
    <t>LEXMARK: CS720de, CS725de, CX725de, XC4153, XC4143, CX725dthe, CX725dhe, CS725dte, CS720dte, XC4140, C4150</t>
  </si>
  <si>
    <t>41X0253</t>
  </si>
  <si>
    <t>DGP43211</t>
  </si>
  <si>
    <t>Фьюзер (печка) в сборе 41X1179 для LEXMARK MS/MX321/421/521/621 (CET), (восстановленный), DGP43211</t>
  </si>
  <si>
    <t>LEXMARK: MS321, MS421, MS521, MS621, MS622, MX321, MX421, MX521, MX522, MX622</t>
  </si>
  <si>
    <t>41X1179</t>
  </si>
  <si>
    <t>CET2841</t>
  </si>
  <si>
    <t>Фьюзер (печка) в сборе 40X8024 для LEXMARK MX310/MX410/MX510/MX610/MS310/MS410/MS510/MS610 (CET), CET2841</t>
  </si>
  <si>
    <t>LEXMARK: MX310dn, MX410de, MX510de, MX511de, MX610de, MX611de, MS310dn, MS410dn, MS510dn, MS610dn, MS312dn, MS315dn, MS415dn, KONICA MINOLTA: bizhub 3320, bizhub 4020, bizhub 4050, bizhub 4750, bizhub 3320, bizhub 4000P, bizhub 4700P</t>
  </si>
  <si>
    <t>40X8024</t>
  </si>
  <si>
    <t>CET2838U</t>
  </si>
  <si>
    <t>Фьюзер (печка) в сборе 40X8017 для LEXMARK MX710/MX711/MX810/MX811/MX812/MS810/MS811/MS812 (CET), CET2838U</t>
  </si>
  <si>
    <t>40X8017</t>
  </si>
  <si>
    <t>CET1413</t>
  </si>
  <si>
    <t>Фьюзер (печка) в сборе 40X2590 для LEXMARK T640/T642/T644/X642/X644/X646 (CET), CET1413</t>
  </si>
  <si>
    <t>LEXMARK: T640, T642, T644, X642, X644, X646</t>
  </si>
  <si>
    <t>40X2590</t>
  </si>
  <si>
    <t>CET5890</t>
  </si>
  <si>
    <t>Фьюзер (печка) в сборе 40X1871, 40X5855 для LEXMARK T650/T652/T654/X651/X652/X654/X656/X658 (CET), CET5890</t>
  </si>
  <si>
    <t>40X1871, 40X5855</t>
  </si>
  <si>
    <t>CET421027</t>
  </si>
  <si>
    <t>Фьюзер (печка) в сборе D0BQ4022 для RICOH IMC4500/C5500/C6000 (CET), CET421027</t>
  </si>
  <si>
    <t>D0BQ4022</t>
  </si>
  <si>
    <t>CET421026</t>
  </si>
  <si>
    <t>Фьюзер (печка) в сборе D0BM4022 для RICOH M C2000/C2001, IMC3000/C3500/C2000/C2500 (CET), CET421026</t>
  </si>
  <si>
    <t>RICOH: M C2000, M C2001, IM C3000, IM C3000A, IM C3500, IM C3500A, IM C2000, IM C2000A, IM C2500, IM C2500A</t>
  </si>
  <si>
    <t>D0BM4022</t>
  </si>
  <si>
    <t>CET421018</t>
  </si>
  <si>
    <t>Фьюзер (печка) в сборе D1764014 для RICOH MPC2011SP (CET), CET421018</t>
  </si>
  <si>
    <t>D176-4014, D176-4022</t>
  </si>
  <si>
    <t>CET421023</t>
  </si>
  <si>
    <t>Фьюзер (печка) в сборе D2444012 для RICOH MPC2004/MPC2504 (CET), CET421023</t>
  </si>
  <si>
    <t>RICOH: MPC2004, MPC2504, MPC3004, MPC3504</t>
  </si>
  <si>
    <t>D2444012, D2394056</t>
  </si>
  <si>
    <t>CET421019</t>
  </si>
  <si>
    <t>Фьюзер (печка) в сборе D146-4062 для RICOH MPC3003/3503 (CET), CET421019</t>
  </si>
  <si>
    <t>RICOH: MPC3003, MPC3503</t>
  </si>
  <si>
    <t>D146-4062</t>
  </si>
  <si>
    <t>CET421020</t>
  </si>
  <si>
    <t>Фьюзер (печка) в сборе D150-4062 для RICOH MPC4503/5503/6003 (CET), CET421020</t>
  </si>
  <si>
    <t>RICOH: MPC4503, MPC5503, MPC6003</t>
  </si>
  <si>
    <t>D150-4062</t>
  </si>
  <si>
    <t>CET421025</t>
  </si>
  <si>
    <t>Фьюзер (печка) в сборе D2424012 для RICOH MPC4504/MPC5504/MPC6004 (CET), CET421025</t>
  </si>
  <si>
    <t>RICOH: MPC4504, MPC5504, MPC6004</t>
  </si>
  <si>
    <t>D2424012</t>
  </si>
  <si>
    <t>CET421038</t>
  </si>
  <si>
    <t>Фьюзер (печка) в сборе JC91-01077A для SAMSUNG ML-2160/2164, SCX-3400, SL-M2020/2022/2070 (CET), CET421038</t>
  </si>
  <si>
    <t xml:space="preserve">SAMSUNG: ML-2160, ML-2164, ML-2165, ML-2165W, SCX-3400, SCX-3400F, SCX-3405, SCX-3405F, SCX-3405FW, SCX-3405W, SL-M2020, SL-M2020W, SL-M2070, SL-M2070F, SL-M2070FW, SL-M2070W, HP: Laser MFP 137fnw, Laser MFP 135w, Laser MFP 135a, Laser 107w, Laser 107a, XEROX: Phaser 3020, WorkCentre 3025 </t>
  </si>
  <si>
    <t>JC91-01077A, 126N00433</t>
  </si>
  <si>
    <t>DGP0670</t>
  </si>
  <si>
    <t>Фьюзер (печка) в сборе JC91-01077A для SAMSUNG ML-2160/2164, SCX-3400, SL-M2020/2022/2070 (CET), (восстановленный), DGP0670</t>
  </si>
  <si>
    <t>DGP0077</t>
  </si>
  <si>
    <t>Фьюзер (печка) в сборе JC96-04717A для SAMSUNG ML-2850/2851ND/2851R/2855 (CET), (восстановленный), DGP0077</t>
  </si>
  <si>
    <t>SAMSUNG: ML-2850, ML-2851ND, ML-2855, XEROX: Phaser 3250</t>
  </si>
  <si>
    <t>JC96-04717A, 126N00296</t>
  </si>
  <si>
    <t>DGP0081</t>
  </si>
  <si>
    <t>Фьюзер (печка) без секции выхода JC91-01034B для SAMSUNG SCX-4727/4728/4729 (CET), (восстановленный), DGP0081</t>
  </si>
  <si>
    <t>SAMSUNG: ML-2950, ML-2955, SCX-4726, SCX-4727, SCX-4728, SCX-4729, SL-M2620, SL-M2625, SL-M2670,SL-M2675, SL-M2820, SL-M2820, SL-M2825, SL-M2830, SL-M2835, SL-M2870, SL-M2875, SL-M2880, SL-M2885, SL-M3015, SL-M3065, XEROX: Phaser 3052, Phaser 3260, WorkCentre 3215, WorkCentre 3225, B205, B210, B215</t>
  </si>
  <si>
    <t>JC91-01034B, 126N00431</t>
  </si>
  <si>
    <t>DGP0071</t>
  </si>
  <si>
    <t>Фьюзер (печка) в сборе JC96-04389B для SAMSUNG SCX-5530FN/5330 (CET), (восстановленный), DGP0071</t>
  </si>
  <si>
    <t>SAMSUNG: ML-3050, ML-3051ND, SCX-5530FN, SCX-5330, XEROX: Phaser 3428, Phaser 3300MFP</t>
  </si>
  <si>
    <t>JC96-04389B, JC96-03965A, JC96-03800A/C, 126N00266</t>
  </si>
  <si>
    <t>CET421034</t>
  </si>
  <si>
    <t>Фьюзер (печка) в сборе JC91-01024A для SAMSUNG ML-3700/3710/3750 (CET), CET421034</t>
  </si>
  <si>
    <t>SAMSUNG: ML-3310D, ML-3310ND, ML-3312ND, ML-3712DW, ML-3712ND, ML-3750ND, SL-M3370FD, SL-M3820DW, SL-M3820ND, SL-M3870FW, SL-M4020ND, SL-M4030ND, SL-M4070FR, SL-M4080FX, SCX-4835FD, SCX-4835FR, SCX-5639FR, SCX-5739FW, HP: Laser 408dn, Laser MFP 432fdn, XEROX: Phaser 3320DNI, Phaser 3330, WorkCentre 3315DN, WorkCentre 3325DNI, WorkCentre 3335, WorkCentre 3345</t>
  </si>
  <si>
    <t>JC91-01024A,126N00410, 126N00411</t>
  </si>
  <si>
    <t>DGP0075</t>
  </si>
  <si>
    <t>Фьюзер (печка) в сборе JC96-03958B для SAMSUNG ML-4051NR/4050N (CET), (восстановленный), DGP0075</t>
  </si>
  <si>
    <t>SAMSUNG: ML-4050N, ML-4050DN, ML-4550, ML-4551N, ML-4551ND, ML-4051NR, ML-4551NDR</t>
  </si>
  <si>
    <t>JC96-03958B</t>
  </si>
  <si>
    <t>DGP7504</t>
  </si>
  <si>
    <t>Фьюзер (печка) в сборе JC96-05132A для SAMSUNG SCX-4824/4828 (CET), (восстановленный), DGP7504</t>
  </si>
  <si>
    <t>SAMSUNG: SCX-4824, SCX-4828, WorkCentre 3210, WorkCentre 3220</t>
  </si>
  <si>
    <t>JC91-00927B, JC91-01004A, JC96-05132A, 126N00331, 126N00347</t>
  </si>
  <si>
    <t>DGP0067</t>
  </si>
  <si>
    <t>Фьюзер (печка) в сборе JC91-00925E для SAMSUNG SCX-5835/5935/5133 (CET), (восстановленный), DGP0067</t>
  </si>
  <si>
    <t>SAMSUNG: SCX-5835, SCX-5935, SCX-5133, SCX-5135, SCX-5235, XEROX: Phaser 3635MFP, Phaser 3435, WorkCentre 3550</t>
  </si>
  <si>
    <t>JC91-00925E, 126N00341, 126N00327, 126N00290, JC91-00924A, JC96-05064A</t>
  </si>
  <si>
    <t>CET421071</t>
  </si>
  <si>
    <t>Фьюзер (печка) в сборе 607K08990 для XEROX AltaLink C8030/C8035 (CET), (восстановленный), CET421071</t>
  </si>
  <si>
    <t>XEROX: AltaLink C8030, AltaLink C8035</t>
  </si>
  <si>
    <t>607K08993, 607K08990</t>
  </si>
  <si>
    <t>DGP021010</t>
  </si>
  <si>
    <t>Фьюзер (печка) в сборе 126K16467 для XEROX CopyCentre C118, WorkCentre M118i (CET), DGP021010</t>
  </si>
  <si>
    <t>XEROX: CopyCentre C118, WorkCentre M118i</t>
  </si>
  <si>
    <t>126K16467</t>
  </si>
  <si>
    <t>DGP0673</t>
  </si>
  <si>
    <t>Фьюзер (печка) в сборе 126K36852 для XEROX VersaLink B400/B405 (CET), (восстановленный), DGP0673</t>
  </si>
  <si>
    <t>126K36850/126K36851/126K36852</t>
  </si>
  <si>
    <t>DGP0638</t>
  </si>
  <si>
    <t>Фьюзер (печка) в сборе 115R00140 для XEROX VersaLink B600/B605 (CET), DGP0638</t>
  </si>
  <si>
    <t>115R00140</t>
  </si>
  <si>
    <t>DGP021007</t>
  </si>
  <si>
    <t>Фьюзер (печка) в сборе 115R00115 для XEROX VersaLink B7025/B7030/B7035 (CET), DGP021007</t>
  </si>
  <si>
    <t>XEROX: VersaLink B7025, VersaLink B7030, VersaLink B7035, VersaLink C7020, VersaLink C7025, VersaLink C7030</t>
  </si>
  <si>
    <t>115R00115</t>
  </si>
  <si>
    <t>CET421056U</t>
  </si>
  <si>
    <t>Фьюзер (печка) в сборе 115R00115 для XEROX VersaLink B7025/B7030/B7035/C7020/C7025/C7030 (CET), CET421056U</t>
  </si>
  <si>
    <t>XEROX: VersaLink C7020, VersaLink C7025, VersaLink C7030, VersaLink C7120, VersaLink C7125, VersaLink C7130, VersaLink B7025, VersaLink B7030, VersaLink B7035, VersaLink B7125, VersaLink B7130, VersaLink B7135, FUJIFILM: Apeos C2060, Apeos C2560, Apeos C3060, ApeosPort C2060, ApeosPort C2560, ApeosPort C3060, Apeos 2560, Apeos 3060, Apeos 3560</t>
  </si>
  <si>
    <t>DGP021008</t>
  </si>
  <si>
    <t>Фьюзер (печка) в сборе 126K24990, 126K24993 для XEROX WorkCentre 5222/5225/5230 (CET), DGP021008</t>
  </si>
  <si>
    <t>XEROX: WorkCentre 5222, WorkCentre 5225, WorkCentre 5230</t>
  </si>
  <si>
    <t>126K24990, 126K24993</t>
  </si>
  <si>
    <t>DGP021009</t>
  </si>
  <si>
    <t>Фьюзер (печка) в сборе 126K29403, 126K29404 для XEROX WorkCentre 5325/5330/5335 (CET), DGP021009</t>
  </si>
  <si>
    <t>126K29403, 126K29404</t>
  </si>
  <si>
    <t>DGP021011</t>
  </si>
  <si>
    <t>Фьюзер (печка) в сборе 604K62220 для XEROX WorkCentre 7830/7835/7525/7530/7535 (CET), (восстановленный), DGP021011</t>
  </si>
  <si>
    <t>XEROX: WorkCentre 7525, WorkCentre 7530, WorkCentre 7535, WorkCentre 7830, WorkCentre 7835</t>
  </si>
  <si>
    <t>604K62220</t>
  </si>
  <si>
    <t>Чипы</t>
  </si>
  <si>
    <t>Чип</t>
  </si>
  <si>
    <t>CET391044</t>
  </si>
  <si>
    <t>Чип картриджа 2725C001AA для CANON iR ADVANCE DX 525i/615i/715i (CET), CET391044</t>
  </si>
  <si>
    <t>CANON : iR ADVANCE DX 525iF II, iR ADVANCE DX 615iF II, iR ADVANCE DX 715iF II, iR ADVANCE DX 525iF III, iR ADVANCE DX 615iF III, iR ADVANCE DX 715iF III, iR ADVANCE DX 525iFZ II, iR ADVANCE DX 615iFZ II, iR ADVANCE DX 715iFZ II, iR ADVANCE DX 525iFZ III, iR ADVANCE DX 615iFZ III, iR ADVANCE DX 715iFZ III, iR ADVANCE DX 527iF, iR ADVANCE DX 529iF, iR ADVANCE DX 617iF, iR ADVANCE DX 619iF, iR ADVANCE DX 717iF, iR ADVANCE DX 719iF, iR ADVANCE DX 527iFZ, iR ADVANCE DX 529iFZ, iR ADVANCE DX 617iFZ, iR ADVANCE DX 619iFZ, iR ADVANCE DX 717iFZ, iR ADVANCE DX 719iFZ</t>
  </si>
  <si>
    <t>2725C001AA</t>
  </si>
  <si>
    <t>CET391013</t>
  </si>
  <si>
    <t>Чип драм-юнита C-EXV59 для CANON imageRUNNER 2630i/2625i/2645i (CET), CET391013</t>
  </si>
  <si>
    <t>C-EXV59</t>
  </si>
  <si>
    <t>CET7491</t>
  </si>
  <si>
    <t>Чип драм-юнита C-EXV53 для CANON iR ADVANCE 4525i/4535i/4545i/4551i (CET), CET7491</t>
  </si>
  <si>
    <t>GPR-57, NPG-73, C-EXV53</t>
  </si>
  <si>
    <t>CET8308</t>
  </si>
  <si>
    <t>Чип драм-юнита для CANON iR ADVANCE C2020/C2025/C2030/C2220/C2225/C2230 (CET) Black, (WW), 53000 стр., CET8308</t>
  </si>
  <si>
    <t>CET8310</t>
  </si>
  <si>
    <t>Чип драм-юнита для CANON iR ADVANCE C2020/C2025/C2030/C2220/C2225/C2230 (CET) Yellow, (WW), 44000 стр., CET8310</t>
  </si>
  <si>
    <t>CET8311</t>
  </si>
  <si>
    <t>Чип драм-юнита для CANON iR ADVANCE C2020/C2025/C2030/C2220/C2225/C2230 (CET) Magenta, (WW), 44000 стр., CET8311</t>
  </si>
  <si>
    <t>CET8309</t>
  </si>
  <si>
    <t>Чип драм-юнита для CANON iR ADVANCE C2020/C2025/C2030/C2220/C2225/C2230 (CET) Cyan, (WW), 44000 стр., CET8309</t>
  </si>
  <si>
    <t>CET381013</t>
  </si>
  <si>
    <t>Чип картриджа C-EXV55M для CANON iR ADVANCE C256iF II/356iF II/256iF III/356iF III (CET) Magenta, CET381013</t>
  </si>
  <si>
    <t>C-EXV55M</t>
  </si>
  <si>
    <t>CET381014</t>
  </si>
  <si>
    <t>Чип картриджа C-EXV55Y для CANON iR ADVANCE C256iF II/356iF II/256iF III/356iF III (CET) Yellow, CET381014</t>
  </si>
  <si>
    <t>C-EXV55Y</t>
  </si>
  <si>
    <t>CET381011</t>
  </si>
  <si>
    <t>Чип картриджа C-EXV55K для CANON iR ADVANCE C256iF II/356iF II/256iF III/356iF III (CET) Black, CET381011</t>
  </si>
  <si>
    <t>C-EXV55K</t>
  </si>
  <si>
    <t>CET381012</t>
  </si>
  <si>
    <t>Чип картриджа C-EXV55C для CANON iR ADVANCE C256iF II/356iF II/256iF III/356iF III (CET) Cyan, CET381012</t>
  </si>
  <si>
    <t>C-EXV55C</t>
  </si>
  <si>
    <t>DGP0340</t>
  </si>
  <si>
    <t>Чип картриджа C-EXV49 для CANON iR ADVANCE C3320/3325i (CET) Cyan, 19000 стр., DGP0340</t>
  </si>
  <si>
    <t xml:space="preserve">CANON: iR ADVANCE C3320, iR ADVANCE C3320L, iR ADVANCE C3320i, iR ADVANCE C3325i, iR ADVANCE C3330i, iR ADVANCE C3520i, iR ADVANCE C3525i, iR ADVANCE C3530i, iR ADVANCE C3520i II, iR ADVANCE C3525i II, iR ADVANCE C3530i Ii, iR ADVANCE C3520i III, iR ADVANCE C3525i III, iR ADVANCE C3530i III </t>
  </si>
  <si>
    <t>C-EXV49</t>
  </si>
  <si>
    <t>DGP0341</t>
  </si>
  <si>
    <t>Чип картриджа C-EXV49 для CANON iR ADVANCE C3320/3325i (CET) Magenta, 19000 стр., DGP0341</t>
  </si>
  <si>
    <t>DGP0342</t>
  </si>
  <si>
    <t>Чип картриджа C-EXV49 для CANON iR ADVANCE C3320/3325i (CET) Yellow, 19000 стр., DGP0342</t>
  </si>
  <si>
    <t>DGP0339</t>
  </si>
  <si>
    <t>Чип картриджа C-EXV49 для CANON iR ADVANCE C3320/3325i (CET) Black, 36000 стр., DGP0339</t>
  </si>
  <si>
    <t>CET8354</t>
  </si>
  <si>
    <t>Чип драм-юнита для CANON iR ADVANCE C5030/C5035/C5045/C5051/C5235/C5240/C5250/C5255 (CET) CMYK, (WW), 169K/59K, CET8354</t>
  </si>
  <si>
    <t>CANON: iR ADVANCE C5030, iR ADVANCE C5035, iR ADVANCE C5045, iR ADVANCE C5051, iR ADVANCE C5235, iR ADVANCE C5240, iR ADVANCE C5250, iR ADVANCE C5255, CANON: iR 1435, iR 1435i, iR 1435iF, iR 1435P</t>
  </si>
  <si>
    <t>C-EXV28-Chip, C-EXV29-Chip, C-EXV50-Chip</t>
  </si>
  <si>
    <t>CET8743</t>
  </si>
  <si>
    <t>Чип драм-юнита C-EXV51 для CANON iR ADVANCE C5535/5540/5550/5560 (CET), CET8743</t>
  </si>
  <si>
    <t>CANON: iR ADVANCE C5535, iR ADVANCE C5540, iR ADVANCE C5550, iR ADVANCE C5560, iR ADVANCE C5535i, iR ADVANCE C5540i, iR ADVANCE C5550i, iR ADVANCE C5560i, iR ADVANCE C5535i II, iR ADVANCE C5540i II, iR ADVANCE C5550i II, iR ADVANCE C5560i II, iR ADVANCE C5535i III, iR ADVANCE C5540i III, iR ADVANCE C5550i III, iR ADVANCE C5560i III</t>
  </si>
  <si>
    <t>GPR-55, NPG-71, C-EXV51</t>
  </si>
  <si>
    <t>CET461005</t>
  </si>
  <si>
    <t>Чип фьюзера FM1-N254-Card для CANON iR ADVANCE C5535/5540/5550/5560 (CET), 360000 стр., CET461005</t>
  </si>
  <si>
    <t>FM1-N254-Card</t>
  </si>
  <si>
    <t>CET391033</t>
  </si>
  <si>
    <t>Чип драм-юнита C-EXV62 для CANON iR ADVANCE DX 4825/ 4835/4845/4925/4935/4945 (CET), (WW), 98900 стр., CET391033</t>
  </si>
  <si>
    <t>CET461014</t>
  </si>
  <si>
    <t>Чип фьюзера FM2-D447-Card для iR ADVANCE DX 6860/6870/6860i/6870i (CET), (WW), 420000 стр., CET461014</t>
  </si>
  <si>
    <t>FM2-D447-Card</t>
  </si>
  <si>
    <t>CET381322</t>
  </si>
  <si>
    <t>Чип картриджа C-EXV64 для CANON iR ADVANCE DX C3922i/C3926i/C3930i/C3935i (CET) Magenta, 25500 стр., CET381322</t>
  </si>
  <si>
    <t>CANON: iR ADVANCE DX C3922i, iR ADVANCE DX C3926i, iR ADVANCE DX C3930i, iR ADVANCE DX C3935i</t>
  </si>
  <si>
    <t>CET381323</t>
  </si>
  <si>
    <t>Чип картриджа C-EXV64 для CANON iR ADVANCE DX C3922i/C3926i/C3930i/C3935i (CET) Yellow, 25500 стр., CET381323</t>
  </si>
  <si>
    <t>CET381320</t>
  </si>
  <si>
    <t>Чип картриджа C-EXV64 для CANON iR ADVANCE DX C3922i/C3926i/C3930i/C3935i (CET) Black, 38000 стр., CET381320</t>
  </si>
  <si>
    <t>CET381321</t>
  </si>
  <si>
    <t>Чип картриджа C-EXV64 для CANON iR ADVANCE DX C3922i/C3926i/C3930i/C3935i (CET) Cyan, 25500 стр., CET381321</t>
  </si>
  <si>
    <t>CET461010</t>
  </si>
  <si>
    <t>Чип фьюзера FM1-R519-Card для CANON iR ADVANCE DX C5840i (CET), 360000 стр., CET461010</t>
  </si>
  <si>
    <t>FM1-R519-Card</t>
  </si>
  <si>
    <t>CET471078053</t>
  </si>
  <si>
    <t>Чип драм-юнита C-EXV58 для CANON iR ADVANCE DX C5840i/C5850i/C58760i/C5870i (CET), CET471078053</t>
  </si>
  <si>
    <t>C-EXV58-Chip</t>
  </si>
  <si>
    <t>CET461012</t>
  </si>
  <si>
    <t>Чип фьюзера FM1-R520-Card для CANON iR ADVANCE DX C5850i/C5870i (CET), 420000 стр., CET461012</t>
  </si>
  <si>
    <t>FM1-R520-Card</t>
  </si>
  <si>
    <t>CET8716</t>
  </si>
  <si>
    <t>Чип драм-юнита для CANON iRC2880/C3380 (CET) CMYK, (WW), 70K/60K, CET8716</t>
  </si>
  <si>
    <t>С-EXV21-Chip</t>
  </si>
  <si>
    <t>DGP0346</t>
  </si>
  <si>
    <t>Чип картриджа C-EXV54 для CANON iR ADVANCE C3025/C3025i (CET) Yellow, 8500 стр., DGP0346</t>
  </si>
  <si>
    <t>CANON: iR C3025, iR C3025i</t>
  </si>
  <si>
    <t>DGP0344</t>
  </si>
  <si>
    <t>Чип картриджа C-EXV54 для CANON iR ADVANCE C3025/C3025i (CET) Cyan, 8500 стр., DGP0344</t>
  </si>
  <si>
    <t>DGP0343</t>
  </si>
  <si>
    <t>Чип картриджа C-EXV54 для CANON iR ADVANCE C3025/C3025i (CET) Black, 15500 стр., DGP0343</t>
  </si>
  <si>
    <t>DGP0345</t>
  </si>
  <si>
    <t>Чип картриджа C-EXV54 для CANON iR ADVANCE C3025/C3025i (CET) Magenta, 8500 стр., DGP0345</t>
  </si>
  <si>
    <t>CET391016</t>
  </si>
  <si>
    <t>Чип драм-юнита C-EXV49 для CANON imageRUNNER ADVANCE C3520i/C3520i III/C3025i/C3025 (CET), CET391016</t>
  </si>
  <si>
    <t>CET8302</t>
  </si>
  <si>
    <t>Чип драм-юнита для CANON iRC3200/C3220 (CET) Yellow, CET8302</t>
  </si>
  <si>
    <t>CANON: iR C3200, iR C3220</t>
  </si>
  <si>
    <t>CET391036</t>
  </si>
  <si>
    <t>Чип картриджа T06 для CANON iR1643i (CET), 20500 стр., CET391036</t>
  </si>
  <si>
    <t>CANON: iR1643i, iR1643iF, iR1643P</t>
  </si>
  <si>
    <t>T06</t>
  </si>
  <si>
    <t>CET391042</t>
  </si>
  <si>
    <t>Чип картриджа T08, 3010C005AA для CANON i-SENSYS X 1238i (CET), CET391042</t>
  </si>
  <si>
    <t>CET391043</t>
  </si>
  <si>
    <t>Чип картриджа T13, 5640C006AA для CANON i-SENSYS X 1440 (CET), CET391043</t>
  </si>
  <si>
    <t>CANON: imageCLASS X LBP1440, imageCLASS X MF1440, i-SENSYS X 1440i, i-SENSYS X 1440iF, i-SENSYS X 1440P, i-SENSYS X 1440Pr</t>
  </si>
  <si>
    <t>T13, 5640C006AA</t>
  </si>
  <si>
    <t>CET0109</t>
  </si>
  <si>
    <t>Чип картриджа CE312A, CB542A, CE322A, CC532A, CE252A для HP Color LaserJet CP1215/CP1515/CP1525/CP2025/CP3525/CP1025 (CET) Yellow, (WW), (унив.), 1K/1.4K/1.3K/2.8K/7K, CET0109</t>
  </si>
  <si>
    <t>HP: Color LaserJet CP1215, Color LaserJet CP1515, Color LaserJet CP1518, Color LaserJet CP1525nw, Color LaserJet CP2020, Color LaserJet CP2025, Color LaserJet CP2025n, Color LaserJet CP2025dn, Color LaserJet CP2025x, Color LaserJet CM1300mfp, Color LaserJet CM1312MFP, Color LaserJet CM2320, Color LaserJet CP3525, Color LaserJet CM3530, Color LaserJet Pro CP1025, Color LaserJet Pro CP1025nw, Color LaserJet Pro CM1415fn, Color LaserJet Pro CM1415fnw</t>
  </si>
  <si>
    <t>CE312A, CB542A, CE322A, CC532A, CE252A</t>
  </si>
  <si>
    <t>CET0108</t>
  </si>
  <si>
    <t>Чип картриджа CE313A, CB543A, CE323A, CC533A, CE253A для HP Color LaserJet CP1215/CP1515/CP1525/CP2025/CP3525/CP1025 (CET) Magenta, (WW), (унив.), 1K/1.4K/1.3K/2.8K/7K, CET0108</t>
  </si>
  <si>
    <t>CE313A, CB543A, CE323A, CC533A, CE253A</t>
  </si>
  <si>
    <t>CET0074</t>
  </si>
  <si>
    <t>Чип картриджа CE310A, CB540A, CE320A, CC530A, CE250X для HP Color LaserJet CP1215/CP1515/CP1525/CP2025/CP3525/CP1025 (CET) Black, (WW), (унив.), 1.2K/2.2K/2K/3.5K/10.5K, CET0074</t>
  </si>
  <si>
    <t>CE310A, CB540A, CE320A, CC530A, CE250X</t>
  </si>
  <si>
    <t>CET0106</t>
  </si>
  <si>
    <t>Чип картриджа CE311A, CB541A, CE321A, CC531A, CE251A для HP Color LaserJet CP1215/CP1515/CP1525/CP2025/CP3525/CP1025 (CET) Cyan, (WW), (унив.), 1K/1.4K/1.3K/2.8K/7K, CET0106</t>
  </si>
  <si>
    <t>HP: Color LaserJet CP1215, Color LaserJet CP1515, Color LaserJet CP1518, Color LaserJet CP1525nw, Color LaserJet CP2020, Color LaserJet CP2025, Color LaserJet CP2025n, Color LaserJet CP2025dn, Color LaserJet CP2025x, Color LaserJet CM1300mfp, Color LaserJet CM1312mfp, Color LaserJet CM2320, Color LaserJet CP3525, Color LaserJet CM3530, Color LaserJet Pro CP1025, Color LaserJet Pro CP1025nw, Color LaserJet Pro CM1415fn, Color LaserJet Pro CM1415fnw</t>
  </si>
  <si>
    <t>CE311A, CB541A, CE321A, CC531A, CE251A</t>
  </si>
  <si>
    <t>CET0959</t>
  </si>
  <si>
    <t>Чип картриджа CE310A, CB540A, CE320A, CC530A, CE250A для HP Color LaserJet CP1215/1515/2025/CP1025 (CET) Black, (унив.), 1.2K/2.2K/2K/3.5K/5K, CET0959</t>
  </si>
  <si>
    <t>HP: Color LaserJet CP1215, Color LaserJet CP1515, Color LaserJet CP1518, Color LaserJet CP1525nw, Color LaserJet CP2020, Color LaserJet CP2025, Color LaserJet CP2025n, Color LaserJet CP2025dn, Color LaserJet CP2025x, Color LaserJet CM1300mfp, Color LaserJet CM1312mfp, Color LaserJet CP3525, Color LaserJet Pro CP1025, Color LaserJet Pro CP1025nw, Color LaserJet CM1415fn, Color LaserJet CM1415fnw, Color LaserJet CM2320, Color LaserJet CM3530</t>
  </si>
  <si>
    <t>CE310A, CB540A, CE320A, CC530A, CE250A</t>
  </si>
  <si>
    <t>CET0963C</t>
  </si>
  <si>
    <t>Чип картриджа CB541A, CC531A для HP Color LaserJet CP1215/CP1515/CP2025/CM2320 (CET) Cyan, (WW), (унив.), 1.4K/2.8K, CET0963C</t>
  </si>
  <si>
    <t>HP: Color LaserJet CP1215, Color LaserJet CP1515, Color LaserJet CP1518, Color LaserJet CP2020, Color LaserJet CP2025, Color LaserJet CP2025n, Color LaserJet CP2025dn, Color LaserJet CP2025x, Color LaserJet CM1300mfp, Color LaserJet CM1312MFP, Color LaserJet CM2320</t>
  </si>
  <si>
    <t>CB541A, CC531A</t>
  </si>
  <si>
    <t>CET0963K</t>
  </si>
  <si>
    <t>Чип картриджа CB540A, CC530A для HP Color LaserJet CP1215/CP1515/CP2025/CM2320 (CET) Black, (WW), (унив.), 2.2K3.5K, CET0963K</t>
  </si>
  <si>
    <t>CB540A, CC530A</t>
  </si>
  <si>
    <t>CET0963M</t>
  </si>
  <si>
    <t>Чип картриджа CB543A, CC533A для HP Color LaserJet CP1215/CP1515/CP2025/CM2320 (CET) Magenta, (WW), (унив.), 1.4K/2.8K, CET0963M</t>
  </si>
  <si>
    <t>CB543A, CC533A</t>
  </si>
  <si>
    <t>CET0963Y</t>
  </si>
  <si>
    <t>Чип картриджа CB542A, CC532A для HP Color LaserJet CP1215/CP1515/CP2025/CM2320 (CET) Yellow, (WW), (унив.), 1.4K/2.8K, CET0963Y</t>
  </si>
  <si>
    <t>CB542A, CC532A</t>
  </si>
  <si>
    <t>CET0961Y</t>
  </si>
  <si>
    <t>Чип картриджа CE312A, CE322A, CC532A, CE252A для HP Color LaserJet CP1525/CP2025/CP3525/CP1025 (CET) Yellow, (WW), (унив.), 1K/1.3K/2.8K/7K, CET0961Y</t>
  </si>
  <si>
    <t>HP: Color LaserJet CP1525nw, Color LaserJet CP2025n, Color LaserJet CP2025dn, Color LaserJet CP2025x, Color LaserJet CP3525, Color LaserJet CM3530, Color LaserJet CM2320, Color LaserJet Pro CP1025, Color LaserJet Pro CP1025nw, Color LaserJet Pro CM1415fn, Color LaserJet Pro CM1415fnw, Color LaserJet CP2020, Color LaserJet CP2025</t>
  </si>
  <si>
    <t>CE312A, CE322A, CC532A, CE252A</t>
  </si>
  <si>
    <t>CET0961M</t>
  </si>
  <si>
    <t>Чип картриджа CE313A, CE323A, CC533A, CE253A для HP Color LaserJet CP1525/CP2025/CP3525/CP1025 (CET) Magenta, (WW), (унив.), 1K/1.3K/2.8K/7K, CET0961M</t>
  </si>
  <si>
    <t>CE313A, CE323A, CC533A, CE253A</t>
  </si>
  <si>
    <t>CET0961K</t>
  </si>
  <si>
    <t>Чип картриджа CE310A, CE320A, CC530A, CE250A для HP Color LaserJet CP1525/CP2025/CP3525/CP1025 (CET) Black, (WW), (унив.), 1.2K/2K/3.5K/5K, CET0961K</t>
  </si>
  <si>
    <t>CE310A, CE320A, CC530A, CE250A</t>
  </si>
  <si>
    <t>CET0961C</t>
  </si>
  <si>
    <t>Чип картриджа CE311A, CE321A, CC531A, CE251A для HP Color LaserJet CP1525/CP2025/CP3525/CP1025 (CET) Cyan, (WW), (унив.), 1K/1.3K/2.8K/7K, CET0961C</t>
  </si>
  <si>
    <t>CE311A, CE321A, CC531A, CE251A</t>
  </si>
  <si>
    <t>CET7227K</t>
  </si>
  <si>
    <t>Чип картриджа CF360A для HP Color LaserJet Enterprise M553dn/M552dn/M577dn/Flow MFP M577c (CET) Black, (WW), 6000 стр., CET7227K</t>
  </si>
  <si>
    <t>HP: Color LaserJet Enterprise M553x, Color LaserJet Enterprise M553dn, Color LaserJet Enterprise M553n, Color LaserJet Enterprise M552dn, Color LaserJet Enterprise M577dn, Color LaserJet Enterprise M577f, Color LaserJet Enterprise Flow MFP M577c, Color LaserJet Enterprise Flow MFP M577z, Color LaserJet Enterprise M577</t>
  </si>
  <si>
    <t>CF360A</t>
  </si>
  <si>
    <t>CET7227C</t>
  </si>
  <si>
    <t>Чип картриджа CF361A для HP Color LaserJet Enterprise M553dn/M552dn/M577dn/Flow MFP M577c (CET) Cyan, (WW), 5000 стр., CET7227C</t>
  </si>
  <si>
    <t>CF361A</t>
  </si>
  <si>
    <t>CET7227M</t>
  </si>
  <si>
    <t>Чип картриджа CF363A для HP Color LaserJet Enterprise M553dn/M552dn/M577dn/Flow MFP M577c (CET) Magenta, (WW), 5000 стр., CET7227M</t>
  </si>
  <si>
    <t>CF363A</t>
  </si>
  <si>
    <t>CET461006</t>
  </si>
  <si>
    <t>Коммутационная плата фьюзера для HP Color LaserJet Enterprise M652/MFP M681 (CET), 150000 стр., CET461006</t>
  </si>
  <si>
    <t>CET411004</t>
  </si>
  <si>
    <t>Чип драм-юнита W9044MC для HP Color LaserJet Managed MFP E77822/E77825/E77830 (CET), 100000 стр., CET411004</t>
  </si>
  <si>
    <t>CET411003</t>
  </si>
  <si>
    <t>Чип драм-юнита 	W9055MC для HP Color LaserJet Managed MFP E87640/E87650/E87660 (CET) CMY, 145000 стр., CET411003</t>
  </si>
  <si>
    <t xml:space="preserve">	W9055MC</t>
  </si>
  <si>
    <t>CET401118</t>
  </si>
  <si>
    <t>Чип картриджа W9052MC для HP Color LaserJet Managed MFP E87640/E87650/E87660 (CET) Yellow, 52000 стр., CET401118</t>
  </si>
  <si>
    <t>CET411002</t>
  </si>
  <si>
    <t>Чип драм-юнита W9054MC для HP Color LaserJet Managed MFP E87640/E87650/E87660 (CET) Black, 160000 стр., CET411002</t>
  </si>
  <si>
    <t>CET401117</t>
  </si>
  <si>
    <t>Чип картриджа W9053MC для HP Color LaserJet Managed MFP E87640/E87650/E87660 (CET) Magenta, 52000 стр., CET401117</t>
  </si>
  <si>
    <t>CET401116</t>
  </si>
  <si>
    <t>Чип картриджа W9051MC для HP Color LaserJet Managed MFP E87640/E87650/E87660 (CET) Cyan, 52000 стр., CET401116</t>
  </si>
  <si>
    <t>CET401115</t>
  </si>
  <si>
    <t>Чип картриджа W9050MC для HP Color LaserJet Managed MFP E87640/E87650/E87660 (CET) Black, 54000 стр., CET401115</t>
  </si>
  <si>
    <t>CET0909</t>
  </si>
  <si>
    <t>Чип драм-юнита CE314A для HP Color LaserJet Pro CP1025, M175/176 (CET), (WW), 14K/7K, CET0909</t>
  </si>
  <si>
    <t>HP: Color LaserJet Pro CP1025, Color LaserJet Pro CP1025nw, Color LaserJet Pro MFP M176n, Color LaserJet Pro MFP M177fw, LaserJet Pro 100 Color MFP M175a, LaserJet Pro 100 Color MFP M175nw</t>
  </si>
  <si>
    <t>CE314A</t>
  </si>
  <si>
    <t>CET0958K</t>
  </si>
  <si>
    <t>Чип картриджа CE310A для HP Color LaserJet Pro CP1025/M175/M275 (CET) Black, (WW), 1200 стр., CET0958K</t>
  </si>
  <si>
    <t>HP: Color LaserJet Pro CP1025, Color LaserJet Pro CP1025nw, LaserJet Pro 100 Color MFP M175a, TopShot LaserJet Pro M275</t>
  </si>
  <si>
    <t>CE310A</t>
  </si>
  <si>
    <t>CET0958M</t>
  </si>
  <si>
    <t>Чип картриджа CE313A для HP Color LaserJet Pro CP1025/M175/M275 (CET) Magenta, (WW), 1000 стр., CET0958M</t>
  </si>
  <si>
    <t>CE313A</t>
  </si>
  <si>
    <t>CET0958Y</t>
  </si>
  <si>
    <t>Чип картриджа CE312A для HP Color LaserJet Pro CP1025/M175/M275 (CET) Yellow, (WW), 1000 стр., CET0958Y</t>
  </si>
  <si>
    <t>CE312A</t>
  </si>
  <si>
    <t>CET0958C</t>
  </si>
  <si>
    <t>Чип картриджа CE311A для HP Color LaserJet Pro CP1025/M175/M275 (CET) Cyan, (WW), 1000 стр., CET0958C</t>
  </si>
  <si>
    <t>CE311A</t>
  </si>
  <si>
    <t>CET0912C</t>
  </si>
  <si>
    <t>Чип картриджа CE321A для HP Color LaserJet Pro CP1525/CM1415 (CET) Cyan, (WW), 1300 стр., CET0912C</t>
  </si>
  <si>
    <t>HP: Color LaserJet Pro CP1525nw, Color LaserJet Pro CM1415fn MFP, Color LaserJet Pro CM1415nw MFP</t>
  </si>
  <si>
    <t>CE321A</t>
  </si>
  <si>
    <t>CET0912Y</t>
  </si>
  <si>
    <t>Чип картриджа CE322A для HP Color LaserJet Pro CP1525/CM1415 (CET) Yellow, (WW), 1300 стр., CET0912Y</t>
  </si>
  <si>
    <t>CE322A</t>
  </si>
  <si>
    <t>CET0912M</t>
  </si>
  <si>
    <t>Чип картриджа CE323A для HP Color LaserJet Pro CP1525/CM1415 (CET) Magenta, (WW), 1300 стр., CET0912M</t>
  </si>
  <si>
    <t>CE323A</t>
  </si>
  <si>
    <t>CET0912K</t>
  </si>
  <si>
    <t>Чип картриджа CE320A для HP Color LaserJet Pro CP1525/CM1415 (CET) Black, (WW), 2000 стр., CET0912K</t>
  </si>
  <si>
    <t>CE320A</t>
  </si>
  <si>
    <t>CET0917M</t>
  </si>
  <si>
    <t>Чип картриджа CE743A для HP Color LaserJet Pro CP5225 (CET) Magenta, (WW), 7300 стр., CET0917M</t>
  </si>
  <si>
    <t>HP: Color LaserJet Pro CP5225</t>
  </si>
  <si>
    <t>CE743A</t>
  </si>
  <si>
    <t>CET0917C</t>
  </si>
  <si>
    <t>Чип картриджа CE741A для HP Color LaserJet Pro CP5225 (CET) Cyan, (WW), 7300 стр., CET0917C</t>
  </si>
  <si>
    <t>CE741A</t>
  </si>
  <si>
    <t>CET0917K</t>
  </si>
  <si>
    <t>Чип картриджа CE740A для HP Color LaserJet Pro CP5225 (CET) Black, (WW), 7000 стр., CET0917K</t>
  </si>
  <si>
    <t>CE740A</t>
  </si>
  <si>
    <t>CET0917Y</t>
  </si>
  <si>
    <t>Чип картриджа CE742A для HP Color LaserJet Pro CP5225 (CET) Yellow, (WW), 7300 стр., CET0917Y</t>
  </si>
  <si>
    <t>CE742A</t>
  </si>
  <si>
    <t>CET401075</t>
  </si>
  <si>
    <t>Чип картриджа CF403A для HP Color LaserJet Pro M252dw/MFP M277n (CET) Magenta, (WW), 1400 стр., CET401075</t>
  </si>
  <si>
    <t>CF403A</t>
  </si>
  <si>
    <t>CET401074</t>
  </si>
  <si>
    <t>Чип картриджа CF401A для HP Color LaserJet Pro M252dw/MFP M277n (CET) Cyan, (WW), 1400 стр., CET401074</t>
  </si>
  <si>
    <t>CF401A</t>
  </si>
  <si>
    <t>CET401101</t>
  </si>
  <si>
    <t>Чип картриджа CF502A для HP Color LaserJet Pro M254dw/280nw/MFP M281cdw (CET) Yellow, (WW), 1300 стр., CET401101</t>
  </si>
  <si>
    <t>HP: Color LaserJet Pro M254dw, Color LaserJet Pro M254nw, Color LaserJet Pro MFP M280nw, Color LaserJet Pro MFP M281cdw, Color LaserJet Pro MFP M281fdw, Color LaserJet Pro MFP M281fdn</t>
  </si>
  <si>
    <t>CF502A</t>
  </si>
  <si>
    <t>CET401090</t>
  </si>
  <si>
    <t>Чип картриджа CF411A для HP Color LaserJet Pro M452nw/MFP M477/MFP M377dw (CET) Cyan, (WW), 2300 стр., CET401090</t>
  </si>
  <si>
    <t>HP: Color LaserJet Pro M452dw, Color LaserJet Pro M452dn, Color LaserJet Pro M452nw, Color LaserJet Pro MFP M477fnw, Color LaserJet Pro MFP M477fdn, Color LaserJet Pro MFP M477fdw, Color LaserJet Pro MFP M377dw</t>
  </si>
  <si>
    <t>CF411A</t>
  </si>
  <si>
    <t>CET401091</t>
  </si>
  <si>
    <t>Чип картриджа CF412A для HP Color LaserJet Pro M452nw/MFP M477/MFP M377dw (CET) Yellow, (WW), 2300 стр., CET401091</t>
  </si>
  <si>
    <t>CF412A</t>
  </si>
  <si>
    <t>CET0932M</t>
  </si>
  <si>
    <t>Чип картриджа CF353A для HP Color LaserJet Pro MFP M176n (CET) Magenta, (WW), 1000 стр., CET0932M</t>
  </si>
  <si>
    <t>HP: Color LaserJet Pro MFP M176n</t>
  </si>
  <si>
    <t>CF353A</t>
  </si>
  <si>
    <t>CET0932Y</t>
  </si>
  <si>
    <t>Чип картриджа CF352A для HP Color LaserJet Pro MFP M176n (CET) Yellow, (WW), 1000 стр., CET0932Y</t>
  </si>
  <si>
    <t>CF352A</t>
  </si>
  <si>
    <t>CET0932K</t>
  </si>
  <si>
    <t>Чип картриджа CF350A для HP Color LaserJet Pro MFP M176n (CET) Black, (WW), 1300 стр., CET0932K</t>
  </si>
  <si>
    <t>CF350A</t>
  </si>
  <si>
    <t>CET0932C</t>
  </si>
  <si>
    <t>Чип картриджа CF351A для HP Color LaserJet Pro MFP M176n (CET) Cyan, (WW), 1000 стр., CET0932C</t>
  </si>
  <si>
    <t>CF351A</t>
  </si>
  <si>
    <t>CET0952Y</t>
  </si>
  <si>
    <t>Чип картриджа CF382A для HP Color LaserJet Pro MFP M476dn (CET) Yellow, (WW), 2700 стр., CET0952Y</t>
  </si>
  <si>
    <t>HP: Color LaserJet Pro MFP M476dn</t>
  </si>
  <si>
    <t>CF382A</t>
  </si>
  <si>
    <t>CET0952M</t>
  </si>
  <si>
    <t>Чип картриджа CF383A для HP Color LaserJet Pro MFP M476dn (CET) Magenta, (WW), 2700 стр., CET0952M</t>
  </si>
  <si>
    <t>CF383A</t>
  </si>
  <si>
    <t>CET0952K</t>
  </si>
  <si>
    <t>Чип картриджа CF380A для HP Color LaserJet Pro MFP M476dn (CET) Black, (WW), 2400 стр., CET0952K</t>
  </si>
  <si>
    <t>CF380A</t>
  </si>
  <si>
    <t>CET0952C</t>
  </si>
  <si>
    <t>Чип картриджа CF381A для HP Color LaserJet Pro MFP M476dn (CET) Cyan, (WW), 2700 стр., CET0952C</t>
  </si>
  <si>
    <t>CF381A</t>
  </si>
  <si>
    <t>CET1150</t>
  </si>
  <si>
    <t>Чип картриджа "X" для HP LaserJet 1320/1300/2300/2420/4200/4250/4300/4350/P3005/P2015 (CET), (WW), (унив.), 4K/10K/20K/20K/26K/6K/12K/7K/13K/13K, CET1150</t>
  </si>
  <si>
    <t>HP: LaserJet 1320, LaserJet 1300, LaserJet 2300, LaserJet 2400, LaserJet 2410, LaserJet 2420, LaserJet 2430, LaserJet 4200, LaserJet 4250, LaserJet 4300, LaserJet 4350, LaserJet P3005, LaserJet P2015, LaserJet M3027mfp, LaserJet M3035MFP, LaserJet M3390, CANON: LBP3300, LBP3300K, LBP3600, LBP3460, LBP4280K, LBP6230, LBP6280K, LBP6330K, LBP7280K, LBP7284K, LBP7330K, LBP7334K, LBP7344K, LBP8330K, LBP3310, LBP3370C, LBP3370K</t>
  </si>
  <si>
    <t>Q2613X, Q2610X, Q1338X, Q5942X, Q1339X, Q5949X, Q6511X, Q7553X, Q7551X, Q7551A, CRG308, CRG310, CRG315</t>
  </si>
  <si>
    <t>CET0064</t>
  </si>
  <si>
    <t>Чип картриджа "A" для HP LaserJet 4200/4300/2300/1300/4250/4350/4345MF/1160/1320/2420/P3005 (CET), (WW), (унив.), 12K/18K/6K/2.5K/10K/18K/2.5K/6K/6.5K/3K/2.5K/6K/3K, CET0064</t>
  </si>
  <si>
    <t>HP: LaserJet 4200, LaserJet 4300, LaserJet 2300, LaserJet 1300, LaserJet 4250, LaserJet 4350, LaserJet 4345MFP, LaserJet 1160, LaserJet 1320, LaserJet 3390, LaserJet 2400, LaserJet 2410, LaserJet 2420, LaserJet 2430, LaserJet M3270mfp, LaserJet M3035mfp, LaserJet P3005, LaserJet P2016, CANON: LBP3300, LBP3300K, LBP3360, LBP3460, LBP4280K, LBP6230, LBP6280K, LBP6330K, LBP7280K, LBP7284K, LBP7330K, LBP7334K, LBP7344K, LBP8330K, LBP3310, LBP3370C, LBP3370K</t>
  </si>
  <si>
    <t>Q1338A, Q1339A, Q2610A, Q2613A, Q5942A, Q5945A, Q5949A, Q6511A, Q7551A, Q7553A, CRG308, CRG310, CRG315</t>
  </si>
  <si>
    <t>CET0947</t>
  </si>
  <si>
    <t>Чип картриджа CE390A для HP LaserJet Enterprise 600 M601/M602/M603/M4555 (CET), (WW), 10000 стр., CET0947</t>
  </si>
  <si>
    <t>HP: LaserJet Enterprise 600 M601dn, LaserJet Enterprise 600 M601n, LaserJet Enterprise 600 M602dn, LaserJet Enterprise 600 M602, LaserJet Enterprise 600 M602x, LaserJet Enterprise 600 M603dn, LaserJet Enterprise 600 M603n, LaserJet Enterprise M603xh, LaserJet Enterprise M4555, LaserJet Enterprise M4555f, LaserJet Enterprise M4555fskm, LaserJet Enterprise M4555h MFP</t>
  </si>
  <si>
    <t>CE390A</t>
  </si>
  <si>
    <t>CET0949</t>
  </si>
  <si>
    <t>Чип картриджа CE390X для HP LaserJet Enterprise 600 M601/M602/M603/M4555 (CET), (WW), 24000 стр., CET0949</t>
  </si>
  <si>
    <t>CE390X</t>
  </si>
  <si>
    <t>CET401068</t>
  </si>
  <si>
    <t>Чип картриджа CF287X для HP LaserJet Pro M501dn/Enterprise M506dn/Flow M527 (CET), (WW), 18000 стр., CET401068</t>
  </si>
  <si>
    <t>HP: LaserJet Enterprise Flow MFP M527c, LaserJet Enterprise Flow MFP M527z, LaserJet Enterprise M506dn, LaserJet Enterprise M506n, LaserJet Enterprise M506x, LaserJet Enterprise MFP M527dn, LaserJet Enterprise MFP M527f, LaserJet Pro M501dn, LaserJet Pro M501n</t>
  </si>
  <si>
    <t>CF287X</t>
  </si>
  <si>
    <t>CET401067</t>
  </si>
  <si>
    <t>Чип картриджа CF287A для HP LaserJet Pro M501dn/Enterprise M506dn/Flow M527 (CET), (WW), 9000 стр., CET401067</t>
  </si>
  <si>
    <t>CF287A</t>
  </si>
  <si>
    <t>CET461001</t>
  </si>
  <si>
    <t>Коммутационная плата фьюзера для HP LaserJet Enterprise M607dn/608dn/609dn/631dn (CET), CET461001</t>
  </si>
  <si>
    <t>HP: LaserJet Enterprise M607n, LaserJet Enterprise M608x, LaserJet Enterprise M609dh, LaserJet Enterprise M609x, LaserJet Enterprise MFP M631z, LaserJet Enterprise MFP M632h, LaserJet Enterprise MFP M633fh, LaserJet Enterprise Flow MFP M631h, LaserJet Enterprise Flow MFP M632z, LaserJet Enterprise Flow MFP M633z, LaserJet Enterprise M610dn, LaserJet Enterprise M611dn, LaserJet Enterprise M611x, LaserJet Enterprise M612dn, LaserJet Enterprise M612x, LaserJet Managed E60155, LaserJet Managed E60165, LaserJet Managed E60175, LaserJet Managed E60075, LaserJet Managed MFP E62555, LaserJet Managed MFP E62565, LaserJet Managed MFP E62575, LaserJet Managed MFP E62655, LaserJet Managed MFP E62665, LaserJet Managed MFP E62675, LaserJet Managed Flow MFP E62555, LaserJet Managed Flow MFP E62565, LaserJet Managed Flow MFP E62575, LaserJet Managed Flow MFP E62655, LaserJet Managed Flow MFP E62665, LaserJet Managed Flow MFP E62675</t>
  </si>
  <si>
    <t>CET401120</t>
  </si>
  <si>
    <t>Чип картриджа CF237Y для HP LaserJet Enterprise M607dn/M608dn/M609dh, MFP M631dn/M632fht/M633fh (CET), 41000 стр., CET401120</t>
  </si>
  <si>
    <t>HP: LaserJet Enterprise M608dn, LaserJet Enterprise M608n, LaserJet Enterprise M608x, LaserJet Enterprise M609dh, LaserJet Enterprise M609dn, LaserJet Enterprise M609x, LaserJet Enterprise MFP M631dn, LaserJet Enterprise MFP M631z, LaserJet Enterprise MFP M632fht, LaserJet Enterprise MFP M632h, LaserJet Enterprise MFP M633fh, LaserJet Enterprise Flow MFP M631h, LaserJet Enterprise Flow MFP M632z, LaserJet Enterprise Flow MFP M633z</t>
  </si>
  <si>
    <t>CF237Y</t>
  </si>
  <si>
    <t>CET401121</t>
  </si>
  <si>
    <t>Чип картриджа W1470Y для HP LaserJet Enterprise M610dn/M611dn/M612dn,  MFP M634z/M635fht/M635h/M636fh (CET), 42000 стр., CET401121</t>
  </si>
  <si>
    <t>HP: LaserJet Enterprise M610dn, LaserJet Enterprise M610n, LaserJet Enterprise M611dn, LaserJet Enterprise M611n, LaserJet Enterprise M611x, LaserJet Enterprise M612dn, LaserJet Enterprise M612x, LaserJet Enterprise MFP M634z, LaserJet Enterprise MFP M635fht, LaserJet Enterprise MFP M635h, LaserJet Enterprise MFP M636fh, LaserJet Enterprise Flow MFP M634h, LaserJet Enterprise Flow MFP M635z, LaserJet Enterprise Flow MFP M636z</t>
  </si>
  <si>
    <t>W1470Y</t>
  </si>
  <si>
    <t>CET0966</t>
  </si>
  <si>
    <t>Чип картриджа CB436A, CE285A, CE278A, CC364X, CE255X, CE505X для HP LaserJet P1005/P1006/P1505/P2035/P2055/P4015/P1566/P1606/P3015 (CET), (WW), (унив.), 1.5K/2K/2.1K/6.5K/12.5K/24K/5K, CET0966</t>
  </si>
  <si>
    <t>HP: LaserJet M1120, LaserJet M1522, LaserJet P1005, LaserJet P1006, LaserJet P1505, LaserJet P1522, LaserJet P2050, LaserJet P2035, LaserJet P2050, LaserJet P2055, LaserJet P4015, LaserJet P4515, LaserJet Pro P1566, LaserJet Pro P1606DN, LaserJet Pro M1536, LaserJet Pro Enterprise P3015, LaserJet Pro Enterprise 3015D, LaserJet Pro Enterprise 3015N, LaserJet Pro Enterprise 3015X, CANON: imageCLASS D1120, imageCLASS D1150, imageCLASS D1170, imageCLASS D1180</t>
  </si>
  <si>
    <t>CB436A, CB435A, CE278A, CC364X, CE255X, CE505X</t>
  </si>
  <si>
    <t>CET401113</t>
  </si>
  <si>
    <t>Чип картриджа W9014MC для HP LaserJet Managed Flow MFP E82540z/E82550z/E82560z (CET), 69000 стр., CET401113</t>
  </si>
  <si>
    <t>W9014MC</t>
  </si>
  <si>
    <t>CET401119</t>
  </si>
  <si>
    <t>Чип картриджа W9014MC, W9037MC для HP LaserJet Managed Flow MFP E82540z/E82550z/E82560z/E82540dn/E82550dn/E82560dn (CET), 69000 стр., CET401119</t>
  </si>
  <si>
    <t>CET411001</t>
  </si>
  <si>
    <t>Чип драм-юнита W9015MC для HP LaserJet Managed MFP E82540/E82550/E82560 (CET), 396000 стр., CET411001</t>
  </si>
  <si>
    <t>CET0969</t>
  </si>
  <si>
    <t>Чип картриджа CB435A, CB436A, CE285A, CE278A, CC364A, CE255A, CE505A для HP LaserJet P1005/P1006/P1505/P2035/P2055/P4015/P1102/P1566/P1606/P3015 (CET), (WW), (унив.), 1.5K/2K/1.5K/1.6K/2.1K/10K/6K/2.3K, CET0969</t>
  </si>
  <si>
    <t>HP: LaserJet P1005, LaserJet P1006, LaserJet P1007, LaserJet P1008, LaserJet P1505, LaserJet P2030, LaserJet P2035, LaserJet P2050, LaserJet P2055, LaserJet P3018, LaserJet P3010, LaserJet P3150, LaserJet P4014, LaserJet P4015, LaserJet P4515, LaserJet M1120, LaserJet M1120n, LaserJet M1522n, LaserJet Pro P1102, LaserJet Pro P1102w, LaserJet Pro P1566, LaserJet Pro P1606, LaserJet Pro M1536, LaserJet Pro M1320, LaserJet Pro M1212nf, LaserJet Pro M1217nfw, LaserJet Enterprise P3015, LaserJet Enterprise P3015d, LaserJet Enterprise P3015n, LaserJet Enterprise P3015x</t>
  </si>
  <si>
    <t>CB435A, CB436A, CC388A, CE285A, CE278A, CC364A, CE255A, CE505A</t>
  </si>
  <si>
    <t>CET0935</t>
  </si>
  <si>
    <t>Чип картриджа CB436A, CC388A, CE278A, CE505X, CC364X, CE255X для HP LaserJet P1505/P2035/P2055/P4015/P1566/P1606/P3015 (CET), (WW), (унив.), 2K/1.5K/2.1K/6.5K/24K/12.5K, CET0935</t>
  </si>
  <si>
    <t>HP: LaserJet P1505, LaserJet P1522, LaserJet P1007, LaserJet P1008, LaserJet P1106, LaserJet P1108, LaserJet P2050, LaserJet P2035, LaserJet P2055, LaserJet P4015, LaserJet P4515, LaserJet Pro P1566, LaserJet Pro P1606DN, LaserJet Pro M1136, LaserJet Pro M1213NF, LaserJet Pro M1216NF, LaserJet Pro M1536, LaserJet Pro M1120, LaserJet Pro M1319, LaserJet Pro M1522, LaserJet Enterprise P3015, LaserJet Enterprise P3015d, LaserJet Enterprise P3015n, LaserJet Enterprise P3015x</t>
  </si>
  <si>
    <t>CB436A, CC388A, CE278A, CE505X, CC364X, CE255X</t>
  </si>
  <si>
    <t>CET0928M</t>
  </si>
  <si>
    <t>Чип картриджа CF213A для HP LaserJet Pro 200 Color M251/M276 (CET) Magenta, (WW), 1800 стр., CET0928M</t>
  </si>
  <si>
    <t>HP: LaserJet Pro 200 Color M251nw, LaserJet Pro 200 Color M251nw, LaserJet Pro 200 Color MFP M276nw</t>
  </si>
  <si>
    <t>CF213A</t>
  </si>
  <si>
    <t>CET0928Y</t>
  </si>
  <si>
    <t>Чип картриджа CF212A для HP LaserJet Pro 200 Color M251/M276 (CET) Yellow, (WW), 1800 стр., CET0928Y</t>
  </si>
  <si>
    <t>CF212A</t>
  </si>
  <si>
    <t>CET0928C</t>
  </si>
  <si>
    <t>Чип картриджа CF211A для HP LaserJet Pro 200 Color M251/M276 (CET) Cyan, (WW), 1800 стр., CET0928C</t>
  </si>
  <si>
    <t>CF211A</t>
  </si>
  <si>
    <t>CET0928K</t>
  </si>
  <si>
    <t>Чип картриджа CF210A для HP LaserJet Pro 200 Color M251/M276 (CET) Black, (WW), 1600 стр., CET0928K</t>
  </si>
  <si>
    <t>CF210A</t>
  </si>
  <si>
    <t>CET0946Y</t>
  </si>
  <si>
    <t>Чип картриджа CE412A для HP LaserJet Pro Color MFP M375/M451/M475 (CET) Yellow, (WW), 2600 стр., CET0946Y</t>
  </si>
  <si>
    <t>HP: LaserJet Pro 300 Color MFP M375nw, LaserJet Pro 400 Color M451dn, LaserJet Pro 400 Color M451dw, LaserJet Pro 400 Color M451nw, LaserJet Pro 400 Color MFP M475dn, LaserJet Pro 400 Color MFP M475dw</t>
  </si>
  <si>
    <t>CE412A</t>
  </si>
  <si>
    <t>CET0946M</t>
  </si>
  <si>
    <t>Чип картриджа CE413A для HP LaserJet Pro Color MFP M375/M451/M475 (CET) Magenta, (WW), 2600 стр., CET0946M</t>
  </si>
  <si>
    <t>CE413A</t>
  </si>
  <si>
    <t>CET0946KX</t>
  </si>
  <si>
    <t>Чип картриджа CE410X для HP LaserJet Pro Color MFP M375/M451/M475 (CET) Black, (WW), 4000 стр., CET0946KX</t>
  </si>
  <si>
    <t>CE410X</t>
  </si>
  <si>
    <t>CET0946K</t>
  </si>
  <si>
    <t>Чип картриджа CE410A для HP LaserJet Pro Color MFP M375/M451/M475 (CET) Black, (WW), 2200 стр., CET0946K</t>
  </si>
  <si>
    <t>CE410A</t>
  </si>
  <si>
    <t>CET0946C</t>
  </si>
  <si>
    <t>Чип картриджа CE411A для HP LaserJet Pro Color MFP M375/M451/M475 (CET) Cyan, (WW), 2600 стр., CET0946C</t>
  </si>
  <si>
    <t>CE411A</t>
  </si>
  <si>
    <t>CET0930</t>
  </si>
  <si>
    <t>Чип картриджа CF280X для HP LaserJet Pro 400 M401/M425 (CET), (WW), 6900 стр., CET0930</t>
  </si>
  <si>
    <t>HP: LaserJet Pro 400 M401dn, LaserJet Pro 400 M401dne, LaserJet Pro 400 M401dw, LaserJet Pro 400 M401n, LaserJet Pro 400 MFP M425dn</t>
  </si>
  <si>
    <t>CF280X</t>
  </si>
  <si>
    <t>CET0931</t>
  </si>
  <si>
    <t>Чип картриджа CF280A для HP LaserJet Pro 400 M401/M425 (CET), (WW), 2700 стр., CET0931</t>
  </si>
  <si>
    <t>CF280A</t>
  </si>
  <si>
    <t>CET401097</t>
  </si>
  <si>
    <t>Чип картриджа CF217A для HP LaserJet Pro M102w/102a/MFP M130a/130nw/130fn (CET), (WW), 1600 стр., CET401097</t>
  </si>
  <si>
    <t>HP: LaserJet Pro M102w, LaserJet Pro M102a, LaserJet Pro MFP M130a, LaserJet Pro MFP M130nw, LaserJet Pro MFP M130fn, LaserJet Pro MFP M130fw</t>
  </si>
  <si>
    <t>CF217A</t>
  </si>
  <si>
    <t>CET401108</t>
  </si>
  <si>
    <t>Чип картриджа CF217A для HP LaserJet Pro M102w/102a/M130a/130nw/130fn (CET), (WW), 4,8K (1,6K*3), CET401108</t>
  </si>
  <si>
    <t>CET401098</t>
  </si>
  <si>
    <t>Чип картриджа CF218A для HP LaserJet Pro M104a/M104w/MFP M132a/MFP M132fw (CET), (WW), 1400 стр., CET401098</t>
  </si>
  <si>
    <t>HP: LaserJet Pro M104a, LaserJet Pro M104w, LaserJet Pro MFP M132a, LaserJet Pro MFP M132fw, LaserJet Pro MFP M132nw, LaserJet Pro MFP M132fn</t>
  </si>
  <si>
    <t>CF218A</t>
  </si>
  <si>
    <t>CET401109</t>
  </si>
  <si>
    <t>Чип картриджа CF218A для HP LaserJet Pro M104a/M104w/MFP M132a/MFP M132fw (CET), (WW), 4,2K (1,4K*3), CET401109</t>
  </si>
  <si>
    <t>CET0908</t>
  </si>
  <si>
    <t>Чип картриджа CF283A для HP LaserJet Pro M127/M201/M125M/M225 (CET), (WW), 1500 стр., CET0908</t>
  </si>
  <si>
    <t>HP: LaserJet Pro M127fn MFP, LaserJet Pro M127fw MFP, LaserJet Pro M201dw, LaserJet Pro MFP M125nw, LaserJet Pro MFP M225dn, LaserJet Pro MFP M225dw</t>
  </si>
  <si>
    <t>CF283A</t>
  </si>
  <si>
    <t>CET1221</t>
  </si>
  <si>
    <t>Чип картриджа CF279A для HP LaserJet Pro M12A/M12w/MFP M26a/MFP M26nw (CET), 1000 стр., CET1221</t>
  </si>
  <si>
    <t>HP: LaserJet Pro M12A, LaserJet Pro M12w, LaserJet Pro MFP M26a, LaserJet Pro MFP M26nw</t>
  </si>
  <si>
    <t>CF279A</t>
  </si>
  <si>
    <t>CET0929</t>
  </si>
  <si>
    <t>Чип картриджа CF283X для HP LaserJet Pro M201/M225 (CET), (WW), (унив.), 2.2K/2.4K, CET0929</t>
  </si>
  <si>
    <t>HP: LaserJet Pro M201n, LaserJet Pro M201dw, LaserJet Pro MFP M225dn, LaserJet Pro MFP M225dw, CANON: MF211, MF212w, MF215, MF216n, MF216nz, MF217w, MF221d, MF223d, MF226dn, MF226dnz, MF229dw</t>
  </si>
  <si>
    <t>CF283X, Canon737</t>
  </si>
  <si>
    <t>CET401070</t>
  </si>
  <si>
    <t>Чип картриджа CF226X для HP LaserJet Pro M402dn/M426fdn (CET), (WW), 9000 стр., CET401070</t>
  </si>
  <si>
    <t>HP: LaserJet Pro M402dn, LaserJet Pro M402dw, LaserJet Pro M402n, LaserJet Pro MFP M426dw, LaserJet Pro MFP M426fdn, LaserJet Pro MFP M426fdw</t>
  </si>
  <si>
    <t>CF226X</t>
  </si>
  <si>
    <t>CET7179</t>
  </si>
  <si>
    <t>Чип блока проявки (с держателем) для KONICA MINOLTA Bizhub 224e/C221/C7128/C224/C364e/C258/C226 (CET), CET7179</t>
  </si>
  <si>
    <t>KONICA MINOLTA: Bizhub 224e, Bizhub 284e, Bizhub 364e, Bizhub 454e, Bizhub 554e, Bizhub 308, Bizhub 368, Bizhub C221, Bizhub C221s, Bizhub C281, Bizhub C7122, Bizhub C7128, Bizhub C224, Bizhub C224e, Bizhub C284, Bizhub C284e, Bizhub C364, Bizhub C364e, Bizhub C454, Bizhub C454e, Bizhub C554, Bizhub C554e, Bizhub C258, Bizhub C308, Bizhub C368, Bizhub C226, Bizhub C266, Bizhub C227, Bizhub C287,  SINDOH: D201, D202, D310, D311, D410, D411, D412</t>
  </si>
  <si>
    <t>CET8200N</t>
  </si>
  <si>
    <t>Чип драм-юнита для KONICA MINOLTA Bizhub C227/C287/C258/C308 (CET) Black, 120000 стр., CET8200N</t>
  </si>
  <si>
    <t>DR-214, DR-312, DR-313K, DR-512K</t>
  </si>
  <si>
    <t>CET381135</t>
  </si>
  <si>
    <t>Чип картриджа TN-324/512/514/328/626 для KONICA MINOLTA bizhub C250i/C300i/C360i/C258/C308/C368 (CET) CMYK, CET381135</t>
  </si>
  <si>
    <t>KONICA MINOLTA: Bizhub 308, Bizhub 368, Bizhub 458, Bizhub 558, Bizhub 308e, Bizhub 368e, Bizhub C258, Bizhub C308, Bizhub C368, Bizhub C458, Bizhub C458, Bizhub C558, Bizhub C658, Bizhub C250i, Bizhub C300i, Bizhub C360i, Bizhub C450i, Bizhub C550i, Bizhub C650i, Bizhub C454, Bizhub C554, Bizhub C454e, Bizhub C554e, DEVELOP: ineo+458, Develop ineo+558, ineo+658, Develop 558, Develop 658, Develop 658, ineo+ 250i, ineo+ 300i, ineo+ 360i, ineo+ 450i, ineo+ 550i, ineo+ 650i, OLIVETTI: d-color MF454, d-color MF554, d-color MF654</t>
  </si>
  <si>
    <t>TN-324/325/326/512/514/515/328/626/628K/C/M/Y</t>
  </si>
  <si>
    <t>CET391010</t>
  </si>
  <si>
    <t>Чип драм-юнита DR-316K для KONICA MINOLTA Bizhub C250i/300i/360i (CET) Black, 225000 стр., CET391010</t>
  </si>
  <si>
    <t>KONICA MINOLTA: Bizhub 308e, Bizhub 368e, Bizhub 458e, Bizhub 558e, Bizhub 658e, Bizhub C250i, Bizhub C300i, Bizhub C360i, DEVELOP: ineo+ 250i, ineo+ 300i, ineo+ 360i, OLIVETTI: d-Color MF-259, d-Color MF-309, d-Color MF-369</t>
  </si>
  <si>
    <t>DR-316K, DR-314K</t>
  </si>
  <si>
    <t>CET9658</t>
  </si>
  <si>
    <t>Чип картриджа для KONICA MINOLTA Bizhub 454e/554e (CET), CET9658</t>
  </si>
  <si>
    <t>CET9627</t>
  </si>
  <si>
    <t>Чип драм-юнита для KONICA MINOLTA Bizhub 654/754/C654/C654e/C754/C754e (CET) Black, CET9627</t>
  </si>
  <si>
    <t>KONICA MINOLTA: Bizhub 654, Bizhub 754, Bizhub C654, Bizhub C654e, Bizhub C754, Bizhub C754e</t>
  </si>
  <si>
    <t>DR-711K</t>
  </si>
  <si>
    <t>CET391020</t>
  </si>
  <si>
    <t>Чип драм-юнита DR-912/DR-712K для KONICA MINOLTA Bizhub 758/808/C659/C759 (CET), 400K/300K, CET391020</t>
  </si>
  <si>
    <t>KONICA MINOLTA: Bizhub 758, Bizhub 808, Bizhub 958, Bizhub C659, Bizhub C759</t>
  </si>
  <si>
    <t>DR-912/DR-712K, A8H40RD , A9K70RD</t>
  </si>
  <si>
    <t>CET8700</t>
  </si>
  <si>
    <t>Чип драм-юнита для KONICA MINOLTA Bizhub C200/C200E/C203/C253/C353 (CET) Black, (WW), 120000 стр., (унив.), CET8700</t>
  </si>
  <si>
    <t>KONICA MINOLTA: Bizhub C200, Bizhub C200E, Bizhub C203, Bizhub C253, Bizhub C353</t>
  </si>
  <si>
    <t>CET5964</t>
  </si>
  <si>
    <t>Чип картриджа для KONICA MINOLTA Bizhub C200/C200E/C203/C253/C353 (CET) Black, (WW), 20000 стр., (унив.), CET5964</t>
  </si>
  <si>
    <t>CET5965</t>
  </si>
  <si>
    <t>Чип картриджа для KONICA MINOLTA Bizhub C200/C200E/C203/C253/C353 (CET) Cyan, (WW), 20000 стр., (унив.), CET5965</t>
  </si>
  <si>
    <t>CET5966</t>
  </si>
  <si>
    <t>Чип картриджа для KONICA MINOLTA Bizhub C200/C200E/C203/C253/C353 (CET) Yellow, (WW), 20000 стр., (унив.), CET5966</t>
  </si>
  <si>
    <t>CET5967</t>
  </si>
  <si>
    <t>Чип картриджа для KONICA MINOLTA Bizhub C200/C200E/C203/C253/C353 (CET) Magenta, (WW), 20000 стр., (унив.), CET5967</t>
  </si>
  <si>
    <t>CET8702</t>
  </si>
  <si>
    <t>Чип драм-юнита для KONICA MINOLTA Bizhub C200/C200E/C203/C253/C353 (CET) Yellow, (WW), 90000 стр., (унив.), CET8702</t>
  </si>
  <si>
    <t>CET8703</t>
  </si>
  <si>
    <t>Чип драм-юнита для KONICA MINOLTA Bizhub C200/C200E/C203/C253/C353 (CET) Magenta, (WW), 90000 стр., (унив.), CET8703</t>
  </si>
  <si>
    <t>CET8701</t>
  </si>
  <si>
    <t>Чип драм-юнита для KONICA MINOLTA Bizhub C200/C200E/C203/C253/C353 (CET) Cyan, (WW), 90000 стр., (унив.), CET8701</t>
  </si>
  <si>
    <t>CET8231</t>
  </si>
  <si>
    <t>Чип блока проявки (внешний) для KONICA MINOLTA Bizhub C224/227/360/458/250i/360i/450i (CET) CMYK, (WW), (унив.), CET8231</t>
  </si>
  <si>
    <t>KONICA MINOLTA: Bizhub C220, Bizhub C280, Bizhub C227, Bizhub C287, Bizhub C227i, Bizhub C287i, Bizhub C226i, Bizhub C266i, Bizhub C360, Bizhub C284, Bizhub C364, Bizhub C454, Bizhub C554, Bizhub C654, Bizhub C754, Bizhub C224e, Bizhub C284e, Bizhub C364e, Bizhub C454e, Bizhub C554e, Bizhub 224e, Bizhub 284e, Bizhub 364e, Bizhub 454e, Bizhub 554e, Bizhub C458, Bizhub C558, Bizhub C658, Bizhub C308, Bizhub C368, Bizhub C250i, Bizhub C300i, Bizhub C360i, Bizhub C450i, Bizhub C550i, Bizhub C650i, Bizhub C750i</t>
  </si>
  <si>
    <t>CET8314</t>
  </si>
  <si>
    <t>Чип драм-юнита для KONICA MINOLTA Bizhub C220/C280/C360 (CET) CMY, (WW), 90000 стр., CET8314</t>
  </si>
  <si>
    <t>DR-311</t>
  </si>
  <si>
    <t>CET8313</t>
  </si>
  <si>
    <t>Чип драм-юнита для KONICA MINOLTA Bizhub C220/C280/C360 (CET) Black, (WW), 120000 стр., CET8313</t>
  </si>
  <si>
    <t>DR-311K</t>
  </si>
  <si>
    <t>CET8230</t>
  </si>
  <si>
    <t>Чип блока проявки для KONICA MINOLTA Bizhub C220/C280/C224/C284/224E/284E/C224e/C284e (CET) CMYK, (WW), CET8230</t>
  </si>
  <si>
    <t>KONICA MINOLTA: Bizhub C220, Bizhub C280, Bizhub C360, Bizhub C224, Bizhub C284, Bizhub C364, Bizhub C454, Bizhub C554, Bizhub C654, Bizhub C754, Bizhub C654e, Bizhub C754e, Bizhub 224E, Bizhub 284E, Bizhub 364E, Bizhub 454E, Bizhub 554E, Bizhub C224e, Bizhub C284e, Bizhub C364e, Bizhub C454e, Bizhub C554e, Bizhub C221, Bizhub C221s, Bizhub C281, Bizhub C250i, Bizhub 300i, Bizhub 360i,  SINDOH: D201, D202, D410, D411, D412</t>
  </si>
  <si>
    <t>CET8207N</t>
  </si>
  <si>
    <t>Чип драм-юнита для KONICA MINOLTA Bizhub C221/C281 (CET) CMY, 75000 стр., CET8207N</t>
  </si>
  <si>
    <t>KONICA MINOLTA: Bizhub C226, Bizhub C266, Bizhub C224, Bizhub C284, Bizhub C364, Bizhub C454, Bizhub C554, Bizhub C224e, Bizhub C284e, Bizhub C364e, Bizhub C258, Bizhub C308, Bizhub C368, Bizhub C454e, Bizhub C554e, Bizhub C458, Bizhub C558, Bizhub C658, SINDOH: D410, D411, D412, D201, D202</t>
  </si>
  <si>
    <t>DR-313, DR-512, DR-215K</t>
  </si>
  <si>
    <t>CET7180</t>
  </si>
  <si>
    <t>Чип блока проявки (с держателем) для KONICA MINOLTA Bizhub C226/C266/C227/C287 (CET) CMY, CET7180</t>
  </si>
  <si>
    <t>KONICA MINOLTA: Bizhub C226, Bizhub C266, Bizhub C227, Bizhub C287, Bizhub C226i, Bizhub C266i, Bizhub C286i, Bizhub C227i, Bizhub C257i, Bizhub C287i, SINDOH: D310, D311</t>
  </si>
  <si>
    <t>IU-214</t>
  </si>
  <si>
    <t>CET391017</t>
  </si>
  <si>
    <t>Чип драм-юнита DR-218K для KONICA MINOLTA Bizhub C226i/C266i/C286i (CET), 105000 стр., CET391017</t>
  </si>
  <si>
    <t>CET391031</t>
  </si>
  <si>
    <t>Чип драм-юнита DR-217K для KONICA MINOLTA Bizhub C227i/C257i/C287i (CET) Black, 105000 стр., CET391031</t>
  </si>
  <si>
    <t>CET5708</t>
  </si>
  <si>
    <t>Чип драм-юнита для KONICA MINOLTA Bizhub C250/C252 (CET) Magenta, (WW), 45000 стр., CET5708</t>
  </si>
  <si>
    <t>KONICA MINOLTA: Bizhub C250, Bizhub C252</t>
  </si>
  <si>
    <t>IU-210M</t>
  </si>
  <si>
    <t>CET5692</t>
  </si>
  <si>
    <t>Чип картриджа для KONICA MINOLTA Bizhub C250/C252 (CET) Yellow, (WW), 12000 стр., CET5692</t>
  </si>
  <si>
    <t>CET5697</t>
  </si>
  <si>
    <t>Чип драм-юнита для KONICA MINOLTA Bizhub C250/C252 (CET) Cyan, (WW), 45000 стр., CET5697</t>
  </si>
  <si>
    <t>IU-210C</t>
  </si>
  <si>
    <t>CET5701</t>
  </si>
  <si>
    <t>Чип драм-юнита для KONICA MINOLTA Bizhub C250/C252 (CET) Yellow, (WW), 45000 стр., CET5701</t>
  </si>
  <si>
    <t>IU-210Y</t>
  </si>
  <si>
    <t>CET5691</t>
  </si>
  <si>
    <t>Чип картриджа для KONICA MINOLTA Bizhub C250/C252 (CET) Black, (WW), 20000 стр., CET5691</t>
  </si>
  <si>
    <t>CET5707</t>
  </si>
  <si>
    <t>Чип картриджа для KONICA MINOLTA Bizhub C250/C252 (CET) Cyan, (WW), 12000 стр., CET5707</t>
  </si>
  <si>
    <t>CET5694</t>
  </si>
  <si>
    <t>Чип драм-юнита для KONICA MINOLTA Bizhub C250/C252 (CET) Black, (WW), 70000 стр., CET5694</t>
  </si>
  <si>
    <t>IU-210K</t>
  </si>
  <si>
    <t>CET5693</t>
  </si>
  <si>
    <t>Чип картриджа для KONICA MINOLTA Bizhub C250/C252 (CET) Magenta, (WW), 12000 стр., CET5693</t>
  </si>
  <si>
    <t>CET381452</t>
  </si>
  <si>
    <t>Чип блока проявки DV-315 для KONICA MINOLTA Bizhub C250i/C300i/C360i/C450i (CET), CET381452</t>
  </si>
  <si>
    <t>KONICA MINOLTA: Bizhub C250i, Bizhub C300i, Bizhub C360i, Bizhub C251i, Bizhub C301i, Bizhub C361i, Bizhub 300i, Bizhub 360i, Bizhub 301i, Bizhub 361i, Bizhub C450i, Bizhub C550i, Bizhub C650i, Bizhub C750i, Bizhub 450i, Bizhub 550i, Bizhub 650i, Bizhub 750i, Bizhub C451i, Bizhub C551i, Bizhub C651i, Bizhub C751i, Bizhub 451i, Bizhub 551i, Bizhub 651i, Bizhub 751i</t>
  </si>
  <si>
    <t>DV-315-Chip</t>
  </si>
  <si>
    <t>CET391011</t>
  </si>
  <si>
    <t>Чип драм-юнита DR-316C/M/Y для KONICA MINOLTA Bizhub C250i/300i/360i (CET) CMY, 105000 стр., CET391011</t>
  </si>
  <si>
    <t>KONICA MINOLTA: Bizhub C250i, Bizhub C300i, Bizhub C360i, DEVELOP: ineo+ 250i, ineo+ 300i, ineo+ 360i, OLIVETTI: d-Color MF-259, d-Color MF-309, d-Color MF-369</t>
  </si>
  <si>
    <t>DR-316C/M/Y</t>
  </si>
  <si>
    <t>CET8266</t>
  </si>
  <si>
    <t>Чип картриджа для KONICA MINOLTA Bizhub C454/C554/C454e/C554e (CET) CMYK, CET8266</t>
  </si>
  <si>
    <t>KONICA MINOLTA: Bizhub C258, Bizhub C308, Bizhub C368, Bizhub C454, Bizhub C554, Bizhub C454e, Bizhub C554e, Bizhub C450i, Bizhub 550i, Bizhub 650i, Bizhub C458, Bizhub C558, Bizhub C658, Bizhub C250i, Bizhub C300i, Bizhub C360i, Bizhub 458e, Bizhub 558e, Bizhub 658e, Bizhub C550i, Bizhub C650i, Bizhub C750i</t>
  </si>
  <si>
    <t>TN-324/328/512/626/514/516/715K/C/M/Y</t>
  </si>
  <si>
    <t>CET381194</t>
  </si>
  <si>
    <t>Чип картриджа TNP80C, TNP79C для KONICA MINOLTA C3320i/C3350i/C4050i (CET) Cyan, (EUR/AP), 9000 стр., CET381194</t>
  </si>
  <si>
    <t>KONICA MINOLTA: Bizhub C3350i, Bizhub C4050i, Bizhub C3320i, Bizhub C3300i, Bizhub C4000i</t>
  </si>
  <si>
    <t>CET381196</t>
  </si>
  <si>
    <t>Чип картриджа TNP80Y, TNP79Y для KONICA MINOLTA C3320i/C3350i/C4050i (CET) Yellow, (EUR/AP), 9000 стр., CET381196</t>
  </si>
  <si>
    <t>CET381195</t>
  </si>
  <si>
    <t>Чип картриджа TNP80M, TNP79M для KONICA MINOLTA C3320i/C3350i/C4050i (CET) Magenta, (EUR/AP), 9000 стр., CET381195</t>
  </si>
  <si>
    <t>CET381193</t>
  </si>
  <si>
    <t>Чип картриджа TNP80K, TNP79K для KONICA MINOLTA C3320i/C3350i/C4050i (CET) Black, (EUR/AP), 13000 стр., CET381193</t>
  </si>
  <si>
    <t>KONICA MINOLTA: Bizhub C3350i, Bizhub C4050i, Bizhub C3320i, Bizhub C3300i, Bizhub C4000i, Bizhub C3351i, Bizhub C4051i, Bizhub C3301i, Bizhub C3321i, Bizhub C4001i, Bizhub 4050i, Bizhub 4750i, Bizhub 4700i, Bizhub 4051i, Bizhub 4751i, Bizhub 4701i</t>
  </si>
  <si>
    <t>AAJW150, AAJW152, AAJW151, AAJW190, AAJW192, TNP79K, TNP80K, TNP81K, ACTD050, ACTD051</t>
  </si>
  <si>
    <t>CET391041</t>
  </si>
  <si>
    <t>Чип блока проявки для KONICA MINOLTA Bizhub C3300i/C3320i/C3350i (CET), CET391041</t>
  </si>
  <si>
    <t>CET8327</t>
  </si>
  <si>
    <t>Чип драм-юнита для KONICA MINOLTA Bizhub C350 (CET) Black, CET8327</t>
  </si>
  <si>
    <t>KONICA MINOLTA: Bizhub C350</t>
  </si>
  <si>
    <t>CET8297</t>
  </si>
  <si>
    <t>Чип драм-юнита для KONICA MINOLTA Bizhub C350/C450 (CET) Cyan, CET8297</t>
  </si>
  <si>
    <t>KONICA MINOLTA: Bizhub C350, Bizhub C450</t>
  </si>
  <si>
    <t>CET8709</t>
  </si>
  <si>
    <t>Чип драм-юнита для KONICA MINOLTA Bizhub C451/C550/C650 (CET) Cyan, (WW), 100000 стр., CET8709</t>
  </si>
  <si>
    <t>CET8710</t>
  </si>
  <si>
    <t>Чип драм-юнита для KONICA MINOLTA Bizhub C451/C550/C650 (CET) Yellow, (WW), 100000 стр., CET8710</t>
  </si>
  <si>
    <t>CET8713</t>
  </si>
  <si>
    <t>Чип картриджа для KONICA MINOLTA Bizhub C451/C550/C650 (CET) Cyan, (WW), 27000 стр., CET8713</t>
  </si>
  <si>
    <t>CET8712</t>
  </si>
  <si>
    <t>Чип картриджа для KONICA MINOLTA Bizhub C451/C550/C650 (CET) Black, (WW), 45000 стр., CET8712</t>
  </si>
  <si>
    <t>CET8708</t>
  </si>
  <si>
    <t>Чип драм-юнита для KONICA MINOLTA Bizhub C451/C550/C650 (CET) Black, (WW), 300000 стр., CET8708</t>
  </si>
  <si>
    <t>CET8714</t>
  </si>
  <si>
    <t>Чип картриджа для KONICA MINOLTA Bizhub C451/C550/C650 (CET) Yellow, (WW), 27000 стр., CET8714</t>
  </si>
  <si>
    <t>CET8711</t>
  </si>
  <si>
    <t>Чип драм-юнита для KONICA MINOLTA Bizhub C451/C550/C650 (CET) Magenta, (WW), 100000 стр., CET8711</t>
  </si>
  <si>
    <t>CET8715</t>
  </si>
  <si>
    <t>Чип картриджа для KONICA MINOLTA Bizhub C451/C550/C650 (CET) Magenta, (WW), 27000 стр., CET8715</t>
  </si>
  <si>
    <t>CET8263</t>
  </si>
  <si>
    <t>Чип драм-юнита для KONICA MINOLTA Bizhub C452/C552/C652 (CET) Cyan, (WW), 120000 стр., CET8263</t>
  </si>
  <si>
    <t>CET8265</t>
  </si>
  <si>
    <t>Чип драм-юнита для KONICA MINOLTA Bizhub C452/C552/C652 (CET) Yellow, (WW), 120000 стр., CET8265</t>
  </si>
  <si>
    <t>CET8264</t>
  </si>
  <si>
    <t>Чип драм-юнита для KONICA MINOLTA Bizhub C452/C552/C652 (CET) Magenta, (WW), 120000 стр., CET8264</t>
  </si>
  <si>
    <t>CET8233</t>
  </si>
  <si>
    <t>Чип картриджа TN-413/613 для KONICA MINOLTA Bizhub C452/C552/C652/758/808 (CET) CMYK, (WW), 60000 стр., CET8233</t>
  </si>
  <si>
    <t>KONICA MINOLTA: Bizhub C452, Bizhub C552, Bizhub C652, Bizhub C659, Bizhub C759, Bizhub 758, Bizhub 808</t>
  </si>
  <si>
    <t>TN-413K/613K, TN-613C, TN-613M, TN-613Y</t>
  </si>
  <si>
    <t>CET8262</t>
  </si>
  <si>
    <t>Чип драм-юнита для KONICA MINOLTA Bizhub 502/552/602/652 (CET) Black, (WW), 285000 стр., CET8262</t>
  </si>
  <si>
    <t xml:space="preserve"> 285K</t>
  </si>
  <si>
    <t>CET8744</t>
  </si>
  <si>
    <t>Чип драм-юнита DR-711C для KONICA MINOLTA Bizhub C654/754 (CET) Cyan, 120000 стр., CET8744</t>
  </si>
  <si>
    <t>IU-711C</t>
  </si>
  <si>
    <t>CET8746</t>
  </si>
  <si>
    <t>Чип драм-юнита DR-711Y для KONICA MINOLTA Bizhub C654/754 (CET) Yellow, 120000 стр., CET8746</t>
  </si>
  <si>
    <t>IU-711Y</t>
  </si>
  <si>
    <t>CET8745</t>
  </si>
  <si>
    <t>Чип драм-юнита DR-711M для KONICA MINOLTA Bizhub C654/754 (CET) Magenta, 120000 стр., CET8745</t>
  </si>
  <si>
    <t>IU-711M</t>
  </si>
  <si>
    <t>CET8737</t>
  </si>
  <si>
    <t>Чип картриджа TN-711 для KONICA MINOLTA Bizhub C654/754/654e/754e (CET) CMY, 31500 стр., CET8737</t>
  </si>
  <si>
    <t>TN-711C/M/Y</t>
  </si>
  <si>
    <t>CET8736</t>
  </si>
  <si>
    <t>Чип картриджа TN-711 для KONICA MINOLTA Bizhub C654/754/654e/754e (CET) Black, 47200 стр., CET8736</t>
  </si>
  <si>
    <t>TN-711K</t>
  </si>
  <si>
    <t>CET391015</t>
  </si>
  <si>
    <t>Чип драм-юнита DR-618C/M/Y для KONICA MINOLTA bizhub C450i/550i/650i (CET) CMY, (WW), 165000 стр., CET391015</t>
  </si>
  <si>
    <t>KONICA MINOLTA: bizhub C450i, bizhub C550i, bizhub C650i, Bizhub C750i, DEVELOP: ineo+ 450i, ineo+ 550i, ineo+ 650i, OLIVETTI: d-Color MF-459, d-Color MF-559, d-Color MF-659</t>
  </si>
  <si>
    <t>DR-618C/M/Y, ACV80TD</t>
  </si>
  <si>
    <t>CET391014</t>
  </si>
  <si>
    <t>Чип драм-юнита DR-618K для KONICA MINOLTA bizhub C450i/550i/650i (CET) Black, (WW), 240000 стр., CET391014</t>
  </si>
  <si>
    <t>DR-618K, ACV80RD</t>
  </si>
  <si>
    <t>CET9644</t>
  </si>
  <si>
    <t>Чип картриджа TK-1170 для KYOCERA ECOSYS M2040dn/2540dn/2540dw (CET), CET9644</t>
  </si>
  <si>
    <t>CET6654</t>
  </si>
  <si>
    <t>Чип картриджа TK-1150 для KYOCERA ECOSYS M2135dn/M2635dw/M2735dw/P2235dn (CET), 3000 стр., CET6654</t>
  </si>
  <si>
    <t>KYOCERA: ECOSYS M2135dn, ECOSYS M2635dn, ECOSYS M2735dw, ECOSYS P2235dn, ECOSYS P2235dw, ECOSYS M2235dn, ECOSYS M2835dw</t>
  </si>
  <si>
    <t>CET9666</t>
  </si>
  <si>
    <t>Чип картриджа TK-3150 для KYOCERA Ecosys M3040idn/M3540idn (CET), (EUR), 14500 стр., CET9666</t>
  </si>
  <si>
    <t>KYOCERA: ECOSYS M3040idn, ECOSYS M3540idn</t>
  </si>
  <si>
    <t>TK-3150</t>
  </si>
  <si>
    <t>CET7716</t>
  </si>
  <si>
    <t>Чип картриджа TK-6115 для KYOCERA ECOSYS M4125idn/4132idn (CET), 15000 стр., CET7716</t>
  </si>
  <si>
    <t>CET381022</t>
  </si>
  <si>
    <t>Чип картриджа TK-8115Y для KYOCERA ECOSYS M8124cidn/8130cidn (CET) Yellow, 6000 стр., CET381022</t>
  </si>
  <si>
    <t>CET381020</t>
  </si>
  <si>
    <t>Чип картриджа TK-8115C для KYOCERA ECOSYS M8124cidn/8130cidn (CET) Cyan, 6000 стр., CET381020</t>
  </si>
  <si>
    <t>CET381019</t>
  </si>
  <si>
    <t>Чип картриджа TK-8115K для KYOCERA ECOSYS M8124cidn/8130cidn (CET) Black, 12000 стр., CET381019</t>
  </si>
  <si>
    <t>CET381021</t>
  </si>
  <si>
    <t>Чип картриджа TK-8115M для KYOCERA ECOSYS M8124cidn/8130cidn (CET) Magenta, 6000 стр., CET381021</t>
  </si>
  <si>
    <t>CET381433</t>
  </si>
  <si>
    <t>Чип картриджа TK-5380M для KYOCERA ECOSYS MA4000cifx/4000cix/PA4000cx (CET) Magenta, 10000 стр., CET381433</t>
  </si>
  <si>
    <t>CET381432</t>
  </si>
  <si>
    <t>Чип картриджа TK-5380C для KYOCERA ECOSYS MA4000cifx/4000cix/PA4000cx (CET) Cyan, 10000 стр., CET381432</t>
  </si>
  <si>
    <t>CET381431</t>
  </si>
  <si>
    <t>Чип картриджа TK-5380K для KYOCERA ECOSYS MA4000cifx/4000cix/PA4000cx (CET) Black, 13000 стр., CET381431</t>
  </si>
  <si>
    <t>CET381434</t>
  </si>
  <si>
    <t>Чип картриджа TK-5380Y для KYOCERA ECOSYS MA4000cifx/4000cix/PA4000cx (CET) Yellow, 10000 стр., CET381434</t>
  </si>
  <si>
    <t>CET381331</t>
  </si>
  <si>
    <t>Чип картриджа TK-3300 для KYOCERA ECOSYS MA4500ifx/MA4500ix (CET), 14500 стр., CET381331</t>
  </si>
  <si>
    <t>CET6655</t>
  </si>
  <si>
    <t>Чип картриджа TK-1160 для KYOCERA ECOSYS P2040dn (CET), CET6655</t>
  </si>
  <si>
    <t>CET401042</t>
  </si>
  <si>
    <t>Чип картриджа TK-1200 для KYOCERA ECOSYS P2335dn/M2235dn/2735dn/2835dw (CET), 3000 стр., CET401042</t>
  </si>
  <si>
    <t>CET7379</t>
  </si>
  <si>
    <t>Чип картриджа TK-3160 для KYOCERA ECOSYS P3045dn (CET), CET7379</t>
  </si>
  <si>
    <t>KYOCERA: ECOSYS P3045dn, ECOSYS P3050dn, ECOSYS P3055dn, ECOSYS P3060dn, ECOSYS P3145dn, ECOSYS P3150dn, ECOSYS P3155dn, ECOSYS P3260dn, ECOSYS M3145dn, ECOSYS M3145idn</t>
  </si>
  <si>
    <t>TK-3160</t>
  </si>
  <si>
    <t>CET7382</t>
  </si>
  <si>
    <t>Чип картриджа TK-3170 для KYOCERA ECOSYS P3050dn (CET), CET7382</t>
  </si>
  <si>
    <t>KYOCERA: ECOSYS P3050dn, ECOSYS P3150dn, ECOSYS P3155dn, ECOSYS P3260dn, ECOSYS P3055dn, ECOSYS P3060dn</t>
  </si>
  <si>
    <t>TK-3170</t>
  </si>
  <si>
    <t>CET7385</t>
  </si>
  <si>
    <t>Чип картриджа TK-3190 для KYOCERA ECOSYS P3055dn/3060dn (CET), CET7385</t>
  </si>
  <si>
    <t>KYOCERA: ECOSYS P3055dn, ECOSYS P3060dn, ECOSYS P3155dn, ECOSYS P3260dn</t>
  </si>
  <si>
    <t>TK-3190</t>
  </si>
  <si>
    <t>CET391018</t>
  </si>
  <si>
    <t>Чип драм-юнита DK-5230, 302R793010 для KYOCERA M5521/M5526/P5021/P5026/P5018 (CET) Black, (WW), 100000 стр., CET391018</t>
  </si>
  <si>
    <t>CET391019</t>
  </si>
  <si>
    <t>Чип драм-юнита DK-5231, 302R793020 для KYOCERA M5521/M5526/P5021/P5026/P5018 (CET) CMY, (WW), 100000 стр., CET391019</t>
  </si>
  <si>
    <t>CET401030</t>
  </si>
  <si>
    <t>Чип картриджа TK-5220K для KYOCERA ECOSYS P5021cdn/M5521cdn (CET) Black, 1200 стр., CET401030</t>
  </si>
  <si>
    <t>CET401036</t>
  </si>
  <si>
    <t>Чип картриджа TK-5230M для KYOCERA ECOSYS P5021cdn/M5521cdn (CET) Magenta, 2200 стр., CET401036</t>
  </si>
  <si>
    <t>CET401035</t>
  </si>
  <si>
    <t>Чип картриджа TK-5230C для KYOCERA ECOSYS P5021cdn/M5521cdn (CET) Cyan, 2200 стр., CET401035</t>
  </si>
  <si>
    <t>CET401034</t>
  </si>
  <si>
    <t>Чип картриджа TK-5230K для KYOCERA ECOSYS P5021cdn/M5521cdn (CET) Black, 2600 стр., CET401034</t>
  </si>
  <si>
    <t>CET401033</t>
  </si>
  <si>
    <t>Чип картриджа TK-5220Y для KYOCERA ECOSYS P5021cdn/M5521cdn (CET) Yellow, 1200 стр., CET401033</t>
  </si>
  <si>
    <t>CET401037</t>
  </si>
  <si>
    <t>Чип картриджа TK-5230Y для KYOCERA ECOSYS P5021cdn/M5521cdn (CET) Yellow, 2200 стр., CET401037</t>
  </si>
  <si>
    <t>CET401031</t>
  </si>
  <si>
    <t>Чип картриджа TK-5220C для KYOCERA ECOSYS P5021cdn/M5521cdn (CET) Cyan, 1200 стр., CET401031</t>
  </si>
  <si>
    <t>CET401032</t>
  </si>
  <si>
    <t>Чип картриджа TK-5220M для KYOCERA ECOSYS P5021cdn/M5521cdn (CET) Magenta, 1200 стр., CET401032</t>
  </si>
  <si>
    <t>CET401040</t>
  </si>
  <si>
    <t>Чип картриджа TK-5240M для KYOCERA ECOSYS P5026cdn/M5526cdn (CET) Magenta, 3000 стр., CET401040</t>
  </si>
  <si>
    <t>CET401038</t>
  </si>
  <si>
    <t>Чип картриджа TK-5240K для KYOCERA ECOSYS P5026cdn/M5526cdn (CET) Black, 4000 стр., CET401038</t>
  </si>
  <si>
    <t>CET401039</t>
  </si>
  <si>
    <t>Чип картриджа TK-5240C для KYOCERA ECOSYS P5026cdn/M5526cdn (CET) Cyan, 3000 стр., CET401039</t>
  </si>
  <si>
    <t>CET401041</t>
  </si>
  <si>
    <t>Чип картриджа TK-5240Y для KYOCERA ECOSYS P5026cdn/M5526cdn (CET) Yellow, 3000 стр., CET401041</t>
  </si>
  <si>
    <t>CET381285</t>
  </si>
  <si>
    <t>Чип картриджа TK-5270Y для KYOCERA ECOSYS P6230cdn/M6230cidn/M6630cidn (CET) Yellow, (EUR), 8000 стр., CET381285</t>
  </si>
  <si>
    <t>TK-5270Y, 1T02TVANL0</t>
  </si>
  <si>
    <t>CET381284</t>
  </si>
  <si>
    <t>Чип картриджа TK-5270M для KYOCERA ECOSYS P6230cdn/M6230cidn/M6630cidn (CET) Magenta, (EUR), 8000 стр., CET381284</t>
  </si>
  <si>
    <t>CET381283</t>
  </si>
  <si>
    <t>Чип картриджа TK-5270C для KYOCERA ECOSYS P6230cdn/M6230cidn/M6630cidn (CET) Cyan, (EUR), 8000 стр., CET381283</t>
  </si>
  <si>
    <t>TK-5270C, 1T02TVCNL0</t>
  </si>
  <si>
    <t>CET381282</t>
  </si>
  <si>
    <t>Чип картриджа TK-5270K для KYOCERA ECOSYS P6230cdn/M6230cidn/M6630cidn (CET) Black, (EUR), 8000 стр., CET381282</t>
  </si>
  <si>
    <t>CET391040</t>
  </si>
  <si>
    <t>Чип драм-юнита DK-5240 для KYOCERA ECOSYS PA3500cx/4000cx, ECOSYS MA3500cifx/4000cifx (CET), 200000 стр., CET391040</t>
  </si>
  <si>
    <t>DK-5240</t>
  </si>
  <si>
    <t>CET381330</t>
  </si>
  <si>
    <t>Чип картриджа TK-3400 для KYOCERA ECOSYS PA4500x/MA4500fx/MA4500x (CET), 12500 стр., CET381330</t>
  </si>
  <si>
    <t>CET381332</t>
  </si>
  <si>
    <t>Чип картриджа TK-3410 для KYOCERA ECOSYS PA5000x (CET), 15500 стр., CET381332</t>
  </si>
  <si>
    <t>CET381333</t>
  </si>
  <si>
    <t>Чип картриджа TK-3430 для KYOCERA ECOSYS PA5500x/MA5500ifx (CET), 25000 стр., CET381333</t>
  </si>
  <si>
    <t>CET381334</t>
  </si>
  <si>
    <t>Чип картриджа TK-3440 для KYOCERA ECOSYS PA6000x/MA6000ifx (CET), 40000 стр., CET381334</t>
  </si>
  <si>
    <t>CET8758</t>
  </si>
  <si>
    <t>Чип картриджа TK-130 для KYOCERA FS-1028/1128MFP/1300D (CET), CET8758</t>
  </si>
  <si>
    <t>KYOCERA: FS-1028, FS-1128MFP, FS-1300D</t>
  </si>
  <si>
    <t xml:space="preserve">TK-130 </t>
  </si>
  <si>
    <t>CET9634</t>
  </si>
  <si>
    <t>Чип картриджа TK-1140 для KYOCERA FS-1035/1135MFP, ECOSYS M2035DN/M2535DN (CET), (EUR), 7200 стр., CET9634</t>
  </si>
  <si>
    <t>KYOCERA: FS-1035, FS-1135MFP, ECOSYS M2035DN, ECOSYS M2535DN</t>
  </si>
  <si>
    <t>CET8217</t>
  </si>
  <si>
    <t>Чип картриджа TK-1110 для KYOCERA FS-1040/1020MFP/1120MFP (CET), (EUR), 2500 стр., CET8217</t>
  </si>
  <si>
    <t>KYOCERA: FS-1040, FS-1020MFP, FS-1120MFP, FS-1040, ECOSYS M1520H</t>
  </si>
  <si>
    <t>TK-1110</t>
  </si>
  <si>
    <t>CET8221</t>
  </si>
  <si>
    <t>Чип картриджа TK-1120 для KYOCERA FS-1060DN/1025MFP/1125MFP (CET), (EUR), 3000 стр., CET8221</t>
  </si>
  <si>
    <t>KYOCERA: FS-1060DN, FS-1025MFP, FS-1125MFP, FS-1060</t>
  </si>
  <si>
    <t>TK-1120</t>
  </si>
  <si>
    <t>CET8742</t>
  </si>
  <si>
    <t>Чип картриджа TK-170 для KYOCERA FS-1320D (CET), (EUR), 7200 стр., CET8742</t>
  </si>
  <si>
    <t>KYOCERA: FS-1320D</t>
  </si>
  <si>
    <t>CET9643</t>
  </si>
  <si>
    <t>Чип картриджа TK-3100 для KYOCERA FS-2100D/2100DN, ECOSYS M3040dn/M3540dn/M3040idn/M3540idn (CET), CET9643</t>
  </si>
  <si>
    <t>KYOCERA: FS-2100D, FS-2100DN, ECOSYS M3040dn, ECOSYS M3540dn, ECOSYS M3040idn, ECOSYS M3540idn</t>
  </si>
  <si>
    <t>TK-3100</t>
  </si>
  <si>
    <t>CET8763</t>
  </si>
  <si>
    <t>Чип картриджа TK-350 для KYOCERA FS-3920DN/3040MFP/3140MFP/3040MFP+/3140MFP+/3540MFP/3640MFP (CET), (EUR), 15000 стр., CET8763</t>
  </si>
  <si>
    <t>CET8764</t>
  </si>
  <si>
    <t>Чип картриджа TK-360 для KYOCERA FS-4020DN (CET), (EUR), 20000 стр., CET8764</t>
  </si>
  <si>
    <t>KYOCERA: FS-4020DN</t>
  </si>
  <si>
    <t>TK-360</t>
  </si>
  <si>
    <t>CET9659</t>
  </si>
  <si>
    <t>Чип картриджа TK-3130 для KYOCERA FS-4300DN/4200DN (CET), CET9659</t>
  </si>
  <si>
    <t>KYOCERA: FS-4300DN, FS-4200DN</t>
  </si>
  <si>
    <t>TK-3130</t>
  </si>
  <si>
    <t>CET391024</t>
  </si>
  <si>
    <t>Чип драм-юнита DK-5431 для KYOCERA PA2100CX, MA2100CX (CET) CMY, 100000 стр., CET391024</t>
  </si>
  <si>
    <t>KYOCERA: PA2100CX, PA2100CWX, MA2100CX, MA2100CFX</t>
  </si>
  <si>
    <t>DK-5431, 302R793020</t>
  </si>
  <si>
    <t>CET391023</t>
  </si>
  <si>
    <t>Чип драм-юнита DK-5430 для KYOCERA PA2100CX, MA2100CX (CET) Black, 100000 стр., CET391023</t>
  </si>
  <si>
    <t>DK-5430, 302R793010</t>
  </si>
  <si>
    <t>CET391021</t>
  </si>
  <si>
    <t>Чип драм-юнита MK-4105-Chip для KYOCERA TASKalfa 1800/1801/2200/2201/2010/2011/2210/2211 (CET), CET391021</t>
  </si>
  <si>
    <t>KYOCERA: TASKalfa 1800, TASKalfa 1801, TASKalfa 2200, TASKalfa 2201, TASKalfa 2010, TASKalfa 2011, TASKalfa 2210, TASKalfa 2211, TASKalfa 2020, TASKalfa 2021, TASKalfa 2057, TASKalfa 2320, TASKalfa 2321, TASKalfa 2358, TASKalfa 2220, TASKalfa 2221</t>
  </si>
  <si>
    <t>MK-4105-Chip</t>
  </si>
  <si>
    <t>CET9673</t>
  </si>
  <si>
    <t>Чип картриджа TK-4105 для KYOCERA TASKalfa 1800/2200/1801/2201 (CET), (EUR), 15000 стр., CET9673</t>
  </si>
  <si>
    <t>KYOCERA: TASKalfa 1800, TASKalfa 2200, TASKalfa 1801, TASKalfa 2201</t>
  </si>
  <si>
    <t>CET391034</t>
  </si>
  <si>
    <t>Чип драм-юнита DK-8350 для KYOCERA TASKalfa 2552ci/3252ci/2553ci/3253ci (CET), (WW), 200000 стр., CET391034</t>
  </si>
  <si>
    <t>KYOCERA: TASKalfa 2552ci, TASKalfa 3252ci, TASKalfa 2553ci, TASKalfa 3253ci, TASKalfa 2554ci, TASKalfa 3554ci</t>
  </si>
  <si>
    <t>DK-8350-Chip, 302L793051</t>
  </si>
  <si>
    <t>CET381294</t>
  </si>
  <si>
    <t>Чип картриджа TK-8365K для KYOCERA TASKalfa 2554ci (CET) Black, 25000 стр., CET381294</t>
  </si>
  <si>
    <t>CET381296</t>
  </si>
  <si>
    <t>Чип картриджа TK-8365M для KYOCERA TASKalfa 2554ci (CET) Magenta, 12000 стр., CET381296</t>
  </si>
  <si>
    <t>CET381297</t>
  </si>
  <si>
    <t>Чип картриджа TK-8365Y для KYOCERA TASKalfa 2554ci (CET) Yellow, 12000 стр., CET381297</t>
  </si>
  <si>
    <t>TK-8365Y, 	1T02YPANL0</t>
  </si>
  <si>
    <t>CET381295</t>
  </si>
  <si>
    <t>Чип картриджа TK-8365C для KYOCERA TASKalfa 2554ci (CET) Cyan, 12000 стр., CET381295</t>
  </si>
  <si>
    <t>CET381339</t>
  </si>
  <si>
    <t>Чип картриджа TK-7125 для KYOCERA TASKalfa 3212i (CET), (EUR), 20000 стр., CET381339</t>
  </si>
  <si>
    <t>CET9718</t>
  </si>
  <si>
    <t>Чип картриджа TK-6305 для KYOCERA TASKalfa 3501i/4501i/5501i (CET), (EUR), 42000 стр., CET9718</t>
  </si>
  <si>
    <t>TK-6305</t>
  </si>
  <si>
    <t>CET391035</t>
  </si>
  <si>
    <t>Чип драм-юнита DK-8550 для KYOCERA TASKalfa 4053ci/5053ci/5003i/4002i/6003i (CET), (WW), 600000 стр., CET391035</t>
  </si>
  <si>
    <t>DK-8550-Chip, 302ND93072</t>
  </si>
  <si>
    <t>CET381305</t>
  </si>
  <si>
    <t>Чип картриджа TK-8375Y для KYOCERA (CET) Yellow, 20000 стр., CET381305</t>
  </si>
  <si>
    <t>CET381304</t>
  </si>
  <si>
    <t>Чип картриджа TK-8375M для KYOCERA (CET) Magenta, 20000 стр., CET381304</t>
  </si>
  <si>
    <t>CET381303</t>
  </si>
  <si>
    <t>Чип картриджа TK-8375C для KYOCERA (CET) Cyan, 20000 стр., CET381303</t>
  </si>
  <si>
    <t>CET381302</t>
  </si>
  <si>
    <t>Чип картриджа TK-8375K для KYOCERA (CET) Black, 30000 стр., CET381302</t>
  </si>
  <si>
    <t>CET381398</t>
  </si>
  <si>
    <t>Чип картриджа TK-6325 для KYOCERA TASKalfa 4002i/5003i/6003i (CET), 35000 стр., CET381398</t>
  </si>
  <si>
    <t>1T02NK0NL0, TK-6325</t>
  </si>
  <si>
    <t>CET381439</t>
  </si>
  <si>
    <t>Чип картриджа TK-7225 для KYOCERA TASKalfa 4012i (CET), 35000 стр., CET381439</t>
  </si>
  <si>
    <t>CET381442</t>
  </si>
  <si>
    <t>Чип картриджа TK-7235 для KYOCERA TASKalfa MZ4000i (CET), 35000 стр., CET381442</t>
  </si>
  <si>
    <t>CET461016</t>
  </si>
  <si>
    <t>Чип фьюзера 41X1115, 41X1116 для LEXMARK MX722ade/MS821dn/823dn (CET), 225000 стр., CET461016</t>
  </si>
  <si>
    <t>LEXMARK: B2865dw, M5255, M5270, MB2770adwhe, MS821dn, MS821n, MS822de, MS823dn, MS823n, MS825dn, MS826de, MX721ade, MX721adhe, MX722ade, MX722adhe, MX822ade, MX822adtfe, MX822adxe, MX826ade, MX826adtfe, MX826adxe, XM5365, XM5370, XM7355, XM7370, SHARP: MX-B557P, MX-B557F, MX-B707P</t>
  </si>
  <si>
    <t>41X1115-Card, 41X1116-Card</t>
  </si>
  <si>
    <t>CET1002</t>
  </si>
  <si>
    <t>Чип картриджа E250A21A, E250A11A для LEXMARK E250/E350/E352 (CET), (WW), 3500 стр., CET1002</t>
  </si>
  <si>
    <t>LEXMARK: E250, E350, E352</t>
  </si>
  <si>
    <t>E250A21A, E250A11A</t>
  </si>
  <si>
    <t>CET461002</t>
  </si>
  <si>
    <t>Чип фьюзера 40X7581-Card для LEXMARK MX710/711/811/812/MS810/812 (CET), CET461002</t>
  </si>
  <si>
    <t>40X7581-Card, 40X8019-Card</t>
  </si>
  <si>
    <t>CET0087</t>
  </si>
  <si>
    <t>Чип драм-юнита C930X71G для LEXMARK X930/X935/X940/X945 (CET), (WW), 53000 стр., CET0087</t>
  </si>
  <si>
    <t>LEXMARK: X930, X935, X940, X945</t>
  </si>
  <si>
    <t>C930X71G</t>
  </si>
  <si>
    <t>CET381459</t>
  </si>
  <si>
    <t>Чип картриджа 842199, 842195 для RICOH MP C6503/C8003, IM C6500/C8000 (CET) Cyan, 26000 стр., CET381459</t>
  </si>
  <si>
    <t>RICOH : MP C6503, MP C8003, IM C6500, IM C8000</t>
  </si>
  <si>
    <t>842199, 842195</t>
  </si>
  <si>
    <t>CET381460</t>
  </si>
  <si>
    <t>Чип картриджа 842197, 842193 для RICOH MP C6503/C8003, IM C6500/C8000 (CET) Magenta, 26000 стр., CET381460</t>
  </si>
  <si>
    <t>842197, 842193</t>
  </si>
  <si>
    <t>CET381461</t>
  </si>
  <si>
    <t>Чип картриджа 842198, 842194 для RICOH MP C6503/C8003, IM C6500/C8000 (CET) Yellow, 26000 стр., CET381461</t>
  </si>
  <si>
    <t>842198, 842194</t>
  </si>
  <si>
    <t>CET381458</t>
  </si>
  <si>
    <t>Чип картриджа 842196, 842192 для RICOH MP C6503/C8003, IM C6500/C8000 (CET) Black, 47000 стр., CET381458</t>
  </si>
  <si>
    <t>842196, 842192</t>
  </si>
  <si>
    <t>CET381457</t>
  </si>
  <si>
    <t>Чип картриджа 	828423 для RICOH Pro C5200s, Pro C5210s (CET) Yellow, 24000 стр., CET381457</t>
  </si>
  <si>
    <t>CET381456</t>
  </si>
  <si>
    <t>Чип картриджа 828424 для RICOH Pro C5200s, Pro C5210s (CET) Magenta, 24000 стр., CET381456</t>
  </si>
  <si>
    <t>CET381454</t>
  </si>
  <si>
    <t>Чип картриджа 828422, 828430 для RICOH Pro C5200s, Pro C5210s (CET) Black, 33000 стр., CET381454</t>
  </si>
  <si>
    <t>CET381455</t>
  </si>
  <si>
    <t>Чип картриджа 828425 для RICOH Pro C5200s, Pro C5210s (CET) Cyan, 24000 стр., CET381455</t>
  </si>
  <si>
    <t>CET9440Y</t>
  </si>
  <si>
    <t>Чип картриджа для RICOH Aficio MPC2000/MPC2500/MPC3000 (CET) Yellow, (WW), 15000 стр., CET9440Y</t>
  </si>
  <si>
    <t>CET9440M</t>
  </si>
  <si>
    <t>Чип картриджа для RICOH Aficio MPC2000/MPC2500/MPC3000 (CET) Magenta, (WW), 15000 стр., CET9440M</t>
  </si>
  <si>
    <t>CET9440K</t>
  </si>
  <si>
    <t>Чип картриджа для RICOH Aficio MPC2000/MPC2500/MPC3000 (CET) Black, (WW), 20000 стр., CET9440K</t>
  </si>
  <si>
    <t>CET9440C</t>
  </si>
  <si>
    <t>Чип картриджа для RICOH Aficio MPC2000/MPC2500/MPC3000 (CET) Cyan, (WW), 15000 стр., CET9440C</t>
  </si>
  <si>
    <t>CET8289</t>
  </si>
  <si>
    <t>Чип картриджа для RICOH Aficio MPC2000/MPC2500/MPC3000/MPC3500/MPC4500 (CET) Yellow, (WW), 17000 стр., CET8289</t>
  </si>
  <si>
    <t>RICOH: Aficio MPC2000, Aficio MPC2500, Aficio MPC3000, Aficio MPC3500, Aficio MPC4500</t>
  </si>
  <si>
    <t>CET8288</t>
  </si>
  <si>
    <t>Чип картриджа для RICOH Aficio MPC2000/MPC2500/MPC3000/MPC3500/MPC4500 (CET) Magenta, (WW), 17000 стр., CET8288</t>
  </si>
  <si>
    <t>CET8287</t>
  </si>
  <si>
    <t>Чип картриджа для RICOH Aficio MPC2000/MPC2500/MPC3000/MPC3500/MPC4500 (CET) Cyan, (WW), 17000 стр., CET8287</t>
  </si>
  <si>
    <t>CET8286</t>
  </si>
  <si>
    <t>Чип картриджа для RICOH Aficio MPC2000/MPC2500/MPC3000/MPC3500/MPC4500 (CET) Black, (WW), 23000 стр., CET8286</t>
  </si>
  <si>
    <t>CET8282</t>
  </si>
  <si>
    <t>Чип картриджа для RICOH Aficio MPC2030/2050/2550/2530 (CET) Black, (WW), 10000 стр., CET8282</t>
  </si>
  <si>
    <t>RICOH: Aficio MPC2010, Aficio MPC2030, Aficio MPC2031, Aficio MPC2050, Aficio MPC2051, Aficio MPC2531, Aficio MPC2551</t>
  </si>
  <si>
    <t>CET8247</t>
  </si>
  <si>
    <t>Чип картриджа для RICOH Aficio MPC2030/2050/2031/2051/2551/2531 (CET) Yellow, (WW), 9500 стр., CET8247</t>
  </si>
  <si>
    <t>RICOH: Aficio MPC2030, Aficio MPC2050, Aficio MPC2031, Aficio MPC2051, Aficio MPC2551, Aficio MPC2531, Aficio MPC2010</t>
  </si>
  <si>
    <t>CET8240</t>
  </si>
  <si>
    <t>Чип картриджа для RICOH Aficio MPC2030/2050/2031/2051/2551/2531 (CET) Cyan, (WW), 9500 стр., CET8240</t>
  </si>
  <si>
    <t>CET8243</t>
  </si>
  <si>
    <t>Чип картриджа для RICOH Aficio MPC2030/2050/2031/2051/2551/2531 (CET) Magenta, (WW), 9500 стр., CET8243</t>
  </si>
  <si>
    <t>CET8283</t>
  </si>
  <si>
    <t>Чип картриджа для RICOH Aficio MPC2030/2050/2550/2530 (CET) Cyan, (WW), 5500 стр., CET8283</t>
  </si>
  <si>
    <t>RICOH: Aficio MPC2030, Aficio MPC2050, Aficio MPC2550, Aficio MPC2530, Aficio MPC2010</t>
  </si>
  <si>
    <t>CET8284</t>
  </si>
  <si>
    <t>Чип картриджа для RICOH Aficio MPC2030/2050/2550/2530 (CET) Magenta, (WW), 5500 стр., CET8284</t>
  </si>
  <si>
    <t>CET8285</t>
  </si>
  <si>
    <t>Чип картриджа для RICOH Aficio MPC2030/2050/2550/2530 (CET) Yellow, (WW), 5500 стр., CET8285</t>
  </si>
  <si>
    <t>CET8719</t>
  </si>
  <si>
    <t>Чип картриджа для RICOH Aficio MPC2800/MPC3300 (CET) Black, (WW), 20000 стр., CET8719</t>
  </si>
  <si>
    <t>CET6352C</t>
  </si>
  <si>
    <t>Чип картриджа для RICOH Aficio MPC3001/MPC3501 (CET) Black, (WW), 22500 стр., CET6352C</t>
  </si>
  <si>
    <t>CET8273</t>
  </si>
  <si>
    <t>Чип картриджа для RICOH Aficio MPC3002/MPC3502 (CET) Cyan, (WW), 18000 стр., CET8273</t>
  </si>
  <si>
    <t>CET8274</t>
  </si>
  <si>
    <t>Чип картриджа для RICOH Aficio MPC3002/MPC3502 (CET) Magenta, (WW), 18000 стр., CET8274</t>
  </si>
  <si>
    <t>CET8275</t>
  </si>
  <si>
    <t>Чип картриджа для RICOH Aficio MPC3002/MPC3502 (CET) Yellow, (WW), 18000 стр., CET8275</t>
  </si>
  <si>
    <t>CET8272</t>
  </si>
  <si>
    <t>Чип картриджа для RICOH Aficio MPC3002/MPC3502 (CET) Black, (WW), 28000 стр., CET8272</t>
  </si>
  <si>
    <t>CET8276</t>
  </si>
  <si>
    <t>Чип картриджа для RICOH Aficio MPC305 (CET) Black, (WW), 12000 стр., CET8276</t>
  </si>
  <si>
    <t>RICOH: Aficio MPC305</t>
  </si>
  <si>
    <t>CET8277</t>
  </si>
  <si>
    <t>Чип картриджа для RICOH Aficio MPC305 (CET) Cyan, (WW), 4000 стр., CET8277</t>
  </si>
  <si>
    <t>CET8278</t>
  </si>
  <si>
    <t>Чип картриджа для RICOH Aficio MPC305 (CET) Magenta, (WW), 4000 стр., CET8278</t>
  </si>
  <si>
    <t>CET8279</t>
  </si>
  <si>
    <t>Чип картриджа для RICOH Aficio MPC305 (CET) Yellow, (WW), 4000 стр., CET8279</t>
  </si>
  <si>
    <t>CET6362C</t>
  </si>
  <si>
    <t>Чип картриджа для RICOH Aficio MPC3001/MPC3501/MPC3300 (CET) Magenta, (WW), 15000 стр., CET6362C</t>
  </si>
  <si>
    <t>RICOH: Aficio MPC3501, Aficio MPC3001, Aficio MPC2800,  MPC3300</t>
  </si>
  <si>
    <t>CET6363C</t>
  </si>
  <si>
    <t>Чип картриджа для RICOH Aficio MPC3001/MPC3501/MPC3300 (CET) Yellow, (WW), 15000 стр., CET6363C</t>
  </si>
  <si>
    <t>RICOH: Aficio MPC3501, Aficio MPC3001, Aficio MPC2800, Aficio MPC3300</t>
  </si>
  <si>
    <t>CET6361C</t>
  </si>
  <si>
    <t>Чип картриджа для RICOH Aficio MPC3001/MPC3501/MPC3300 (CET) Cyan, (WW), 15000 стр., CET6361C</t>
  </si>
  <si>
    <t>CET8291</t>
  </si>
  <si>
    <t>Чип картриджа для RICOH Aficio MPC4000/MPC5000 (CET) Black, (WW), 23000 стр., CET8291</t>
  </si>
  <si>
    <t>CET8294</t>
  </si>
  <si>
    <t>Чип картриджа для RICOH Aficio MPC4000/MPC5000 (CET) Yellow, (WW), 17000 стр., CET8294</t>
  </si>
  <si>
    <t>CET8293</t>
  </si>
  <si>
    <t>Чип картриджа для RICOH Aficio MPC4000/MPC5000 (CET) Magenta, (WW), 17000 стр., CET8293</t>
  </si>
  <si>
    <t>CET8292</t>
  </si>
  <si>
    <t>Чип картриджа для RICOH Aficio MPC4000/MPC5000 (CET) Cyan, (WW), 17000 стр., CET8292</t>
  </si>
  <si>
    <t>CET6353C</t>
  </si>
  <si>
    <t>Чип картриджа для RICOH Aficio MPC4501/MPC5501 (CET) Black, (WW), 22500 стр., CET6353C</t>
  </si>
  <si>
    <t>CET8756</t>
  </si>
  <si>
    <t>Чип картриджа для RICOH Aficio MPC4502/MPC4502A/MPC5502/MPC5502A (CET) Magenta, (WW), 22500 стр., CET8756</t>
  </si>
  <si>
    <t>MPC5502C, M</t>
  </si>
  <si>
    <t>CET8754</t>
  </si>
  <si>
    <t>Чип картриджа для RICOH Aficio MPC4502/MPC4502A/MPC5502/MPC5502A (CET) Black, (WW), 31000 стр., CET8754</t>
  </si>
  <si>
    <t>MPC5502C, K</t>
  </si>
  <si>
    <t>CET8757</t>
  </si>
  <si>
    <t>Чип картриджа для RICOH Aficio MPC4502/MPC4502A/MPC5502/MPC5502A (CET) Yellow, (WW), 22500 стр., CET8757</t>
  </si>
  <si>
    <t>MPC5502C, Y</t>
  </si>
  <si>
    <t>CET8755</t>
  </si>
  <si>
    <t>Чип картриджа для RICOH Aficio MPC4502/MPC4502A/MPC5502/MPC5502A (CET) Cyan, (WW), 22500 стр., CET8755</t>
  </si>
  <si>
    <t>MPC5502C, C</t>
  </si>
  <si>
    <t>CET6653</t>
  </si>
  <si>
    <t>Чип картриджа SP3500XE для RICOH Aficio SP3400SF/3500SF/3410DN/3500N/3510DN (CET), (WW), 6400 стр., CET6653</t>
  </si>
  <si>
    <t>RICOH: Aficio SP3400SF, Aficio SP3500SF, Aficio SP3400N, Aficio SP3410DN, Aficio SP3500N, Aficio SP3510DN</t>
  </si>
  <si>
    <t>SP3500XE</t>
  </si>
  <si>
    <t>CET8281</t>
  </si>
  <si>
    <t>Чип картриджа для RICOH Aficio SP5200/SP5210 (CET), (WW), 25000 стр., CET8281</t>
  </si>
  <si>
    <t>RICOH: Aficio SP5200DN, Aficio SP5210DN, Aficio SP5200S, Aficio SP5210SR, Aficio SP5210SF</t>
  </si>
  <si>
    <t>CET8726</t>
  </si>
  <si>
    <t>Чип картриджа для RICOH Aficio SPC820/820M/821/821M (CET) Cyan, (WW), 15000 стр., CET8726</t>
  </si>
  <si>
    <t>RICOH: Aficio SPC820, Aficio SPC820M, Aficio SPC821, Aficio SPC821M</t>
  </si>
  <si>
    <t>CET8725</t>
  </si>
  <si>
    <t>Чип картриджа для RICOH Aficio SPC820/820M/821/821M (CET) Black, (WW), 20000 стр., CET8725</t>
  </si>
  <si>
    <t>CET8728</t>
  </si>
  <si>
    <t>Чип картриджа для RICOH Aficio SPC820/820M/821/821M (CET) Yellow, (WW), 15000 стр., CET8728</t>
  </si>
  <si>
    <t>CET8727</t>
  </si>
  <si>
    <t>Чип картриджа для RICOH Aficio SPC820/820M/821/821M (CET) Magenta, (WW), 15000 стр., CET8727</t>
  </si>
  <si>
    <t>CET9476M</t>
  </si>
  <si>
    <t>Чип картриджа MPC300M для RICOH Afico MPC300/400 (CET) Magenta, 10000 стр., CET9476M</t>
  </si>
  <si>
    <t>RICOH: Afico MPC300, Aficio MPC300SR, Aficio MPC400, Aficio MPC400SR</t>
  </si>
  <si>
    <t>MPC300M</t>
  </si>
  <si>
    <t>CET9476Y</t>
  </si>
  <si>
    <t>Чип картриджа MPC300Y для RICOH Afico MPC300/400 (CET) Yellow, 10000 стр., CET9476Y</t>
  </si>
  <si>
    <t>MPC300Y</t>
  </si>
  <si>
    <t>CET9476C</t>
  </si>
  <si>
    <t>Чип картриджа MPC300C для RICOH Afico MPC300/400 (CET) Cyan, 10000 стр., CET9476C</t>
  </si>
  <si>
    <t>MPC300C</t>
  </si>
  <si>
    <t>CET9476K</t>
  </si>
  <si>
    <t>Чип картриджа MPC300K для RICOH Afico MPC300/400 (CET) Black, 8300 стр., CET9476K</t>
  </si>
  <si>
    <t>MPC300K</t>
  </si>
  <si>
    <t>CET381044</t>
  </si>
  <si>
    <t>Чип картриджа 842313 для RICOH IMC2000/2500 (CET) Magenta, 10500 стр., CET381044</t>
  </si>
  <si>
    <t>RICOH: IM C2000, IM C2000A, IM C2500, IM C2500A</t>
  </si>
  <si>
    <t>842309, 842313, 842329</t>
  </si>
  <si>
    <t>CET381043</t>
  </si>
  <si>
    <t>Чип картриджа 842314 для RICOH IMC2000/2500 (CET) Cyan, 10500 стр., CET381043</t>
  </si>
  <si>
    <t>842310, 842314, 842330</t>
  </si>
  <si>
    <t>CET381361</t>
  </si>
  <si>
    <t>Чип картриджа 842554 для RICOH IM C2010/C2510 (CET) Black, 16500 стр., CET381361</t>
  </si>
  <si>
    <t>842554, 842577</t>
  </si>
  <si>
    <t>CET381362</t>
  </si>
  <si>
    <t>Чип картриджа 842557 для RICOH IM C2010/C2510 (CET) Cyan, 10500 стр., CET381362</t>
  </si>
  <si>
    <t>842557, 842580</t>
  </si>
  <si>
    <t>CET391045</t>
  </si>
  <si>
    <t>Чип блока проявки D0DZ3000 для RICOH IM C2010/C2510 (CET) Black, 180000 стр., CET391045</t>
  </si>
  <si>
    <t>D0DZ3000</t>
  </si>
  <si>
    <t>CET391048</t>
  </si>
  <si>
    <t>Чип блока проявки D0DZ3003 для RICOH IM C2010/C2510 (CET) Yellow, 120000 стр., CET391048</t>
  </si>
  <si>
    <t>D0DZ3003</t>
  </si>
  <si>
    <t>CET381409</t>
  </si>
  <si>
    <t>Чип картриджа 842592 для RICOH IM C2010/C2510 (CET) Yellow, 18000 стр., CET381409</t>
  </si>
  <si>
    <t>CET381408</t>
  </si>
  <si>
    <t>Чип картриджа 842593 для RICOH IM C2010/C2510 (CET) Magenta, 18000 стр., CET381408</t>
  </si>
  <si>
    <t>CET381407</t>
  </si>
  <si>
    <t>Чип картриджа 842594 для RICOH IM C2010/C2510 (CET) Cyan, 18000 стр., CET381407</t>
  </si>
  <si>
    <t>CET381406</t>
  </si>
  <si>
    <t>Чип картриджа 842591 для RICOH IM C2010/C2510 (CET) Black, 30000 стр., CET381406</t>
  </si>
  <si>
    <t>CET381363</t>
  </si>
  <si>
    <t>Чип картриджа 842556 для RICOH IM C2010/C2510 (CET) Magenta, 10500 стр., CET381363</t>
  </si>
  <si>
    <t>842556, 842579</t>
  </si>
  <si>
    <t>CET391047</t>
  </si>
  <si>
    <t>Чип блока проявки D0DZ3002 для RICOH IM C2010/C2510 (CET) Magenta, 120000 стр., CET391047</t>
  </si>
  <si>
    <t>D0DZ3002</t>
  </si>
  <si>
    <t>CET391046</t>
  </si>
  <si>
    <t>Чип блока проявки D0DZ3001 для RICOH IM C2010/C2510 (CET) Cyan, 120000 стр., CET391046</t>
  </si>
  <si>
    <t>D0DZ3001</t>
  </si>
  <si>
    <t>CET381364</t>
  </si>
  <si>
    <t>Чип картриджа 842555 для RICOH IM C2010/C2510 (CET) Yellow, 10500 стр., CET381364</t>
  </si>
  <si>
    <t>842555, 842578</t>
  </si>
  <si>
    <t>CET381266</t>
  </si>
  <si>
    <t>Чип картриджа 842382 для RICOH IM C300/C400F (CET) Black, 17000 стр., CET381266</t>
  </si>
  <si>
    <t>CET381267</t>
  </si>
  <si>
    <t>Чип картриджа 842383 для RICOH IM C300/C400F (CET) Cyan, 6000 стр., CET381267</t>
  </si>
  <si>
    <t>CET381268</t>
  </si>
  <si>
    <t>Чип картриджа 842384 для RICOH IM C300/C400F (CET) Magenta, 6000 стр., CET381268</t>
  </si>
  <si>
    <t>CET381269</t>
  </si>
  <si>
    <t>Чип картриджа 842385 для RICOH IM C300/C400F (CET) Yellow, 6000 стр., CET381269</t>
  </si>
  <si>
    <t>CET381049</t>
  </si>
  <si>
    <t>Чип картриджа 842255 для RICOH IMC3000/3500 (CET) Black, 31000 стр., CET381049</t>
  </si>
  <si>
    <t>CET391056</t>
  </si>
  <si>
    <t>Чип блока проявки D0BQ3030 для RICOH IM C3000/C3500/C4500/C5500/C6000 (CET) Black, 600000 стр., CET391056</t>
  </si>
  <si>
    <t>D0BQ3030</t>
  </si>
  <si>
    <t>CET391051</t>
  </si>
  <si>
    <t>Чип блока проявки D0E13012 для RICOH IM C3010/C3510 (CET) Magenta, 160000 стр., CET391051</t>
  </si>
  <si>
    <t>D0E13012</t>
  </si>
  <si>
    <t>CET391050</t>
  </si>
  <si>
    <t>Чип блока проявки D0E13011 для RICOH IM C3010/C3510 (CET) Cyan, 160000 стр., CET391050</t>
  </si>
  <si>
    <t>D0E13011</t>
  </si>
  <si>
    <t>CET391052</t>
  </si>
  <si>
    <t>Чип блока проявки D0E13013 для RICOH IM C3010/C3510 (CET) Yellow, 160000 стр., CET391052</t>
  </si>
  <si>
    <t>D0E13013</t>
  </si>
  <si>
    <t>CET381368</t>
  </si>
  <si>
    <t>Чип картриджа 842507 для RICOH IM C3010/C3510 (CET) Yellow, 19000 стр., CET381368</t>
  </si>
  <si>
    <t>842551, 842507</t>
  </si>
  <si>
    <t>CET381367</t>
  </si>
  <si>
    <t>Чип картриджа 842508 для RICOH IM C3010/C3510 (CET) Magenta, 19000 стр., CET381367</t>
  </si>
  <si>
    <t>842552, 842508</t>
  </si>
  <si>
    <t>CET381366</t>
  </si>
  <si>
    <t>Чип картриджа 842509 для RICOH IM C3010/C3510 (CET) Cyan, 19000 стр., CET381366</t>
  </si>
  <si>
    <t>842553, 842509</t>
  </si>
  <si>
    <t>CET381365</t>
  </si>
  <si>
    <t>Чип картриджа 842506 для RICOH IM C3010/C3510 (CET) Black, 31000 стр., CET381365</t>
  </si>
  <si>
    <t>842550, 842506</t>
  </si>
  <si>
    <t>CET391049</t>
  </si>
  <si>
    <t>Чип блока проявки D0E33000 для RICOH IM C3010/C3510/C4510/C5510/C6010 (CET) Black, 600000 стр., CET391049</t>
  </si>
  <si>
    <t>D0E33000</t>
  </si>
  <si>
    <t>CET391059</t>
  </si>
  <si>
    <t>Чип блока проявки D0BQ3033 для RICOH IM C4500/C5500/C6000 (CET) Yellow, 270000 стр., CET391059</t>
  </si>
  <si>
    <t>D0BQ3033</t>
  </si>
  <si>
    <t>CET391058</t>
  </si>
  <si>
    <t>Чип блока проявки D0BQ3032 для RICOH IM C4500/C5500/C6000 (CET) Magenta, 270000 стр., CET391058</t>
  </si>
  <si>
    <t>D0BQ3032</t>
  </si>
  <si>
    <t>CET391057</t>
  </si>
  <si>
    <t>Чип блока проявки D0BQ3031 для RICOH IM C4500/C5500/C6000 (CET) Cyan, 270000 стр., CET391057</t>
  </si>
  <si>
    <t>D0BQ3031</t>
  </si>
  <si>
    <t>CET391055</t>
  </si>
  <si>
    <t>Чип блока проявки D0E33003 для RICOH IM C4510/C5510/C6010 (CET) Yellow, 270000 стр., CET391055</t>
  </si>
  <si>
    <t>RICOH: IM C4510, IM C5510, IM C6010</t>
  </si>
  <si>
    <t>D0E33003</t>
  </si>
  <si>
    <t>CET391054</t>
  </si>
  <si>
    <t>Чип блока проявки D0E33002 для RICOH IM C4510/C5510/C6010 (CET) Magenta, 270000 стр., CET391054</t>
  </si>
  <si>
    <t>D0E33002</t>
  </si>
  <si>
    <t>CET391053</t>
  </si>
  <si>
    <t>Чип блока проявки D0E33001 для RICOH IM C4510/C5510/C6010 (CET) Cyan, 270000 стр., CET391053</t>
  </si>
  <si>
    <t>D0E33001</t>
  </si>
  <si>
    <t>CET381371</t>
  </si>
  <si>
    <t>Чип картриджа 842532 для RICOH IM C4510/C6010 (CET) Magenta, 28000 стр., CET381371</t>
  </si>
  <si>
    <t>842528, 842540, 842532</t>
  </si>
  <si>
    <t>CET381369</t>
  </si>
  <si>
    <t>Чип картриджа 842530 для RICOH IM C4510/C6010 (CET) Black, 42000 стр., CET381369</t>
  </si>
  <si>
    <t>842526, 842538, 842530</t>
  </si>
  <si>
    <t>CET381370</t>
  </si>
  <si>
    <t>Чип картриджа 842531 для RICOH IM C4510/C6010 (CET) Cyan, 28000 стр., CET381370</t>
  </si>
  <si>
    <t>842529, 842541, 842531</t>
  </si>
  <si>
    <t>CET381372</t>
  </si>
  <si>
    <t>Чип картриджа 842533 для RICOH IM C4510/C6010 (CET) Yellow, 28000 стр., CET381372</t>
  </si>
  <si>
    <t>842527, 842539, 842531</t>
  </si>
  <si>
    <t>CET381095</t>
  </si>
  <si>
    <t>Чип картриджа 418133 для RICOH IM350/350F (CET), 14000 стр., CET381095</t>
  </si>
  <si>
    <t>CET391025</t>
  </si>
  <si>
    <t>Чип драм-юнита 418094 для RICOH IM350/350F/430F, P502 (CET), 70000 стр., CET391025</t>
  </si>
  <si>
    <t>RICOH: IM350, IM350F, IM430F, P502</t>
  </si>
  <si>
    <t>418094, D0A42021</t>
  </si>
  <si>
    <t>CET381096</t>
  </si>
  <si>
    <t>Чип картриджа 418127 для RICOH IM430F/P502 (CET), (WW), 17400 стр., CET381096</t>
  </si>
  <si>
    <t>RICOH: IM430F, P502</t>
  </si>
  <si>
    <t>CET401110</t>
  </si>
  <si>
    <t>Чип картриджа 418506 для RICOH IM430Fb, P501 (CET), 3000 стр., CET401110</t>
  </si>
  <si>
    <t>RICOH: IM430Fb, P501</t>
  </si>
  <si>
    <t>418505, 418506, P501L</t>
  </si>
  <si>
    <t>CET401111</t>
  </si>
  <si>
    <t>Чип картриджа 418447 для RICOH IM430Fb, P501 (CET), 14000 стр., CET401111</t>
  </si>
  <si>
    <t>418446, 418447, P501H</t>
  </si>
  <si>
    <t>CET401112</t>
  </si>
  <si>
    <t>Чип картриджа 418478 для RICOH M550F, IM600F/600SRF, P800/801 (CET), (NA/EU/AA), 25500 стр., CET401112</t>
  </si>
  <si>
    <t>RICOH: IM550F, IM600F, IM600SRF, P800, P801</t>
  </si>
  <si>
    <t>418478, IM600</t>
  </si>
  <si>
    <t>CET381127</t>
  </si>
  <si>
    <t>Чип картриджа IM 600H для RICOH IM600F/SRF, P801 (CET), 40000 стр., CET381127</t>
  </si>
  <si>
    <t>RICOH: IM600F, IM600SRF, P801</t>
  </si>
  <si>
    <t>418480, IM600H</t>
  </si>
  <si>
    <t>CET381129</t>
  </si>
  <si>
    <t>Чип картриджа для RICOH M C2000/C2001 (CET) Cyan, (WW), 15000 стр., CET381129</t>
  </si>
  <si>
    <t>842408, MC2001H</t>
  </si>
  <si>
    <t>CET381130</t>
  </si>
  <si>
    <t>Чип картриджа для RICOH M C2000/C2001 (CET) Magenta, (WW), 15000 стр., CET381130</t>
  </si>
  <si>
    <t>842407, MC2001H</t>
  </si>
  <si>
    <t>CET381131</t>
  </si>
  <si>
    <t>Чип картриджа для RICOH M C2000/C2001 (CET) Yellow, (WW), 15000 стр., CET381131</t>
  </si>
  <si>
    <t>842406, MC2001H</t>
  </si>
  <si>
    <t>CET381110</t>
  </si>
  <si>
    <t>Чип картриджа MPC406C для RICOH MPC306ZSP/406ZSP/307SP (CET) Cyan, (WW), 6000 стр., CET381110</t>
  </si>
  <si>
    <t>RICOH: MP C306ZSP, MP C306ZSPF, MP C406ZSP, MP C406ZSPF, MP C307SP, MP C307SPF, MP C307SPFG</t>
  </si>
  <si>
    <t>MPC406C C</t>
  </si>
  <si>
    <t>CET381109</t>
  </si>
  <si>
    <t>Чип картриджа MPC406C для RICOH MPC306ZSP/406ZSP/307SP (CET) Black, (WW), 17000 стр., CET381109</t>
  </si>
  <si>
    <t>MPC406C K</t>
  </si>
  <si>
    <t>CET381112</t>
  </si>
  <si>
    <t>Чип картриджа MPC406C для RICOH MPC306ZSP/406ZSP/307SP (CET) Yellow, (WW), 6000 стр., CET381112</t>
  </si>
  <si>
    <t>MPC406C Y</t>
  </si>
  <si>
    <t>CET381111</t>
  </si>
  <si>
    <t>Чип картриджа MPC406C для RICOH MPC306ZSP/406ZSP/307SP (CET) Magenta, (WW), 6000 стр., CET381111</t>
  </si>
  <si>
    <t>MPC406C M</t>
  </si>
  <si>
    <t>CET8734</t>
  </si>
  <si>
    <t>Чип картриджа для RICOH MP401SPF/SP4520DN (CET), (WW), 10400 стр., CET8734</t>
  </si>
  <si>
    <t>RICOH: MP401SPF, SP4520DN, MP402SPF</t>
  </si>
  <si>
    <t>CET9660</t>
  </si>
  <si>
    <t>Чип картриджа для RICOH MP501SPF/601SPF/SP5300DN/5310DN (CET), 25000 стр., CET9660</t>
  </si>
  <si>
    <t>RICOH: MP501SPF, SP5300DN, SP5310DN, MP 601SPF</t>
  </si>
  <si>
    <t>CET381375</t>
  </si>
  <si>
    <t>Чип картриджа 842407, 841819 для RICOH M C2000/M C2001, IMC2000/C2500, MPC2011/2003 (CET) Magenta, CET381375</t>
  </si>
  <si>
    <t>RICOH: MPC2011, MPC2003, MPC2503, MPC2004, MPC2504, MPC3003, MPC3503, MPC3004, MPC3504, MPC4503, MPC5503, MPC6003, MPC4504, MPC5504, MPC6004, IM C2000, IM C2000A, IM C2500, IM C2500A, IM C3000, IM C3000A, IM C3500, IM C3500A, IM C4500, IM C4500A, IM C5500, IM C5500A, IM C6000, M C2000, M C2001, MPC2011SP</t>
  </si>
  <si>
    <t>841819, 842253, 842281, 841815, 842309, 841920, 842407, 842313, 842329, 841851</t>
  </si>
  <si>
    <t>CET381374</t>
  </si>
  <si>
    <t>Чип картриджа 842408, 841820 для RICOH M C2000/M C2001, IMC2000/C2500, MPC2011/2003 (CET) Cyan, CET381374</t>
  </si>
  <si>
    <t>841820, 842254, 842282, 841816, 842310, 841921, 842408, 842314, 842330, 841852</t>
  </si>
  <si>
    <t>CET381373</t>
  </si>
  <si>
    <t>Чип картриджа 842418, 841817 для RICOH M C2000/M C2001, IMC2000/C2500, MPC2011/2003 (CET) Black, CET381373</t>
  </si>
  <si>
    <t>841817, 842251, 842279, 841813, 842307, 841918, 842418, 842311, 842327, 841849</t>
  </si>
  <si>
    <t>CET381376</t>
  </si>
  <si>
    <t>Чип картриджа 842406, 841818 для RICOH M C2000/M C2001, IMC2000/C2500, MPC2011/2003 (CET) Yellow, CET381376</t>
  </si>
  <si>
    <t>841818, 842252, 842280, 841814, 842308, 841919, 842406, 842312, 842328, 841850</t>
  </si>
  <si>
    <t>CET8271N</t>
  </si>
  <si>
    <t>Чип картриджа для RICOH MPC3003/3503/3004/3504 (CET) Yellow, (WW), 18000 стр., CET8271N</t>
  </si>
  <si>
    <t>CET8269N</t>
  </si>
  <si>
    <t>Чип картриджа для RICOH MPC3003/3503/3004/3504 (CET) Magenta, (WW), 18000 стр., CET8269N</t>
  </si>
  <si>
    <t>CET8268N</t>
  </si>
  <si>
    <t>Чип картриджа для RICOH MPC3003/3503/3004/3504 (CET) Cyan, (WW), 18000 стр., CET8268N</t>
  </si>
  <si>
    <t>CET8267N</t>
  </si>
  <si>
    <t>Чип картриджа для RICOH MPC3003/3503/3004/3504 (CET) Black, (WW), 29500 стр., CET8267N</t>
  </si>
  <si>
    <t>CET391060</t>
  </si>
  <si>
    <t>Чип блока проявки D1863054 для RICOH MPC3003/C3503/C4503/C5503/C6003 (CET) Black, 600000 стр., CET391060</t>
  </si>
  <si>
    <t>D1863054</t>
  </si>
  <si>
    <t>CET391061</t>
  </si>
  <si>
    <t>Чип блока проявки D1863064 для RICOH MPC3003/C3503/C4503/C5503/C6003 (CET) Cyan, 270000 стр., CET391061</t>
  </si>
  <si>
    <t>D1863064</t>
  </si>
  <si>
    <t>CET391062</t>
  </si>
  <si>
    <t>Чип блока проявки D1863074 для RICOH MPC3003/C3503/C4503/C5503/C6003 (CET) Magenta, 270000 стр., CET391062</t>
  </si>
  <si>
    <t>D1863074</t>
  </si>
  <si>
    <t>CET391063</t>
  </si>
  <si>
    <t>Чип блока проявки D1863084 для RICOH MPC3003/C3503/C4503/C5503/C6003 (CET) Yellow, 270000 стр., CET391063</t>
  </si>
  <si>
    <t>D1863084</t>
  </si>
  <si>
    <t>CET391070</t>
  </si>
  <si>
    <t>Чип блока проявки D2393063 для RICOH MPC3004/C3504 (CET) Yellow, 160000 стр., CET391070</t>
  </si>
  <si>
    <t>D2393063</t>
  </si>
  <si>
    <t>CET391068</t>
  </si>
  <si>
    <t>Чип блока проявки D2393061 для RICOH MPC3004/C3504 (CET) Cyan, 160000 стр., CET391068</t>
  </si>
  <si>
    <t>D2393061</t>
  </si>
  <si>
    <t>CET391069</t>
  </si>
  <si>
    <t>Чип блока проявки D2393062 для RICOH MPC3004/C3504 (CET) Magenta, 160000 стр., CET391069</t>
  </si>
  <si>
    <t>D2393062</t>
  </si>
  <si>
    <t>CET391064</t>
  </si>
  <si>
    <t>Чип блока проявки D2423096 для RICOH MPC3004/C3504/C4504/C5504/C6004 (CET) Black, 600000 стр., CET391064</t>
  </si>
  <si>
    <t>D2423096</t>
  </si>
  <si>
    <t>CET7561</t>
  </si>
  <si>
    <t>Чип картриджа для RICOH MPC407SP/407SPF (CET) Yellow, (WW), 8000 стр., CET7561</t>
  </si>
  <si>
    <t>RICOH: MPC407SP, MPC407SPF, MPC407SPFG</t>
  </si>
  <si>
    <t>CET7560</t>
  </si>
  <si>
    <t>Чип картриджа для RICOH MPC407SP/407SPF (CET) Magenta, (WW), 8000 стр., CET7560</t>
  </si>
  <si>
    <t>CET7559</t>
  </si>
  <si>
    <t>Чип картриджа для RICOH MPC407SP/407SPF (CET) Cyan, (WW), 8000 стр., CET7559</t>
  </si>
  <si>
    <t>CET2037</t>
  </si>
  <si>
    <t>Чип картриджа для RICOH MPC407SP/407SPF (CET) Black, (WW), 17500 стр., CET2037</t>
  </si>
  <si>
    <t>CET391065</t>
  </si>
  <si>
    <t>Чип блока проявки D2423092 для RICOH MPC4504/C5504/C6004 (CET) Cyan, 270000 стр., CET391065</t>
  </si>
  <si>
    <t>D2423092</t>
  </si>
  <si>
    <t>CET391066</t>
  </si>
  <si>
    <t>Чип блока проявки D2423093 для RICOH MPC4504/C5504/C6004 (CET) Magenta, 270000 стр., CET391066</t>
  </si>
  <si>
    <t>D2423093</t>
  </si>
  <si>
    <t>CET391067</t>
  </si>
  <si>
    <t>Чип блока проявки D2423094 для RICOH MPC4504/C5504/C6004 (CET) Yellow, 270000 стр., CET391067</t>
  </si>
  <si>
    <t>D2423094</t>
  </si>
  <si>
    <t>CET381108</t>
  </si>
  <si>
    <t>Чип картриджа для RICOH MPC501SP (CET) Yellow, 12000 стр., CET381108</t>
  </si>
  <si>
    <t>CET381106</t>
  </si>
  <si>
    <t>Чип картриджа для RICOH MPC501SP (CET) Cyan, 12000 стр., CET381106</t>
  </si>
  <si>
    <t>CET381105</t>
  </si>
  <si>
    <t>Чип картриджа для RICOH MPC501SP (CET) Black, 14000 стр., CET381105</t>
  </si>
  <si>
    <t>CET381107</t>
  </si>
  <si>
    <t>Чип картриджа для RICOH MPC501SP (CET) Magenta, 12000 стр., CET381107</t>
  </si>
  <si>
    <t>CET9454</t>
  </si>
  <si>
    <t>Чип картриджа для RICOH SP 4510DN/SF (CET), 12000 стр., CET9454</t>
  </si>
  <si>
    <t>RICOH: SP 4510DN/SF</t>
  </si>
  <si>
    <t>CET9451</t>
  </si>
  <si>
    <t>Чип картриджа SP310C для RICOH SP 310SFN/311DN/312SFNw (CET), 3500 стр., CET9451</t>
  </si>
  <si>
    <t>RICOH: SP311DNw, SP311DN, SP311SFN, SP311SFNw, SP310SFN, SP310DN, SP312SFNw, SP312DNw</t>
  </si>
  <si>
    <t>SP310C</t>
  </si>
  <si>
    <t>CET381068</t>
  </si>
  <si>
    <t>Чип картриджа MX-60GTCA, MX-61GTCA для SHARP MX-2630N (CET) Cyan, 24000 стр., CET381068</t>
  </si>
  <si>
    <t>SHARP: MX-2630N, MX-2651, MX-3050N, MX-3050V, MX-3051, MX-3060N, MX-3060V, MX-3070N, MX-3070V, MX-3071, MX-3550N, MX-3550V, MX-3551, MX-3560N, MX-3560V, MX-3570N, MX-3570V, MX-3571, MX-4050N, MX-4050V, MX-4051, MX-4060N, MX-4060V, MX-4070N, MX-4070V, MX-4071, MX-5050N, MX-5050V, MX-5051, MX-5070N, MX-5070V, MX-5071, MX-6050N, MX-6050V, MX-6051, MX-6070N, MX-6070V, MX-6071, MX-3061, MX-3561, MX-4061</t>
  </si>
  <si>
    <t>CET381067</t>
  </si>
  <si>
    <t>Чип картриджа MX-60GTBA, MX-61GTBA для SHARP MX-2630N (CET) Black, 40000 стр., CET381067</t>
  </si>
  <si>
    <t>CET381070</t>
  </si>
  <si>
    <t>Чип картриджа MX-60GTYA, MX-61GTYA для SHARP MX-2630N (CET) Yellow, 24000 стр., CET381070</t>
  </si>
  <si>
    <t>CET381069</t>
  </si>
  <si>
    <t>Чип картриджа MX-60GTMA, MX-61GTMA для SHARP MX-2630N (CET) Magenta, 24000 стр., CET381069</t>
  </si>
  <si>
    <t>CET381092</t>
  </si>
  <si>
    <t>Чип картриджа MX-B45GT для SHARP MX-B350P/355W/376W/450P/455W/476W (CET), 30000 стр., CET381092</t>
  </si>
  <si>
    <t>CET391026</t>
  </si>
  <si>
    <t>Чип драм-юнита MX-B42DU для RICOH MX-B427W (CET), (WW), 40000 стр., CET391026</t>
  </si>
  <si>
    <t>MX-B42DU</t>
  </si>
  <si>
    <t>CET381348</t>
  </si>
  <si>
    <t>Чип картриджа MX-C35TB для SHARP MX-C357F/C407P (CET) Black, (WW), 9000 стр., CET381348</t>
  </si>
  <si>
    <t>CET381351</t>
  </si>
  <si>
    <t>Чип картриджа MX-C35TY для SHARP MX-C357F/C407P (CET) Yellow, (WW), 6000 стр., CET381351</t>
  </si>
  <si>
    <t>MX-C35TY</t>
  </si>
  <si>
    <t>CET381350</t>
  </si>
  <si>
    <t>Чип картриджа MX-C35TM для SHARP MX-C357F/C407P (CET) Magenta, (WW), 6000 стр., CET381350</t>
  </si>
  <si>
    <t>MX-C35TM</t>
  </si>
  <si>
    <t>CET381349</t>
  </si>
  <si>
    <t>Чип картриджа MX-C35TC для SHARP MX-C357F/C407P (CET) Cyan, (WW), 6000 стр., CET381349</t>
  </si>
  <si>
    <t>MX-C35TC</t>
  </si>
  <si>
    <t>CET381264</t>
  </si>
  <si>
    <t>Чип картриджа MX-C51TM для SHARP MX-C507P (CET) Magenta, (WW), 10000 стр., CET381264</t>
  </si>
  <si>
    <t>CET381265</t>
  </si>
  <si>
    <t>Чип картриджа MX-C51TY для SHARP MX-C507P (CET) Yellow, (WW), 10000 стр., CET381265</t>
  </si>
  <si>
    <t>CET381262</t>
  </si>
  <si>
    <t>Чип картриджа MX-C51TB для SHARP MX-C507P (CET) Black, (WW), 16000 стр., CET381262</t>
  </si>
  <si>
    <t>CET381263</t>
  </si>
  <si>
    <t>Чип картриджа MX-C51TC для SHARP MX-C507P (CET) Cyan, (WW), 10000 стр., CET381263</t>
  </si>
  <si>
    <t>CET9430</t>
  </si>
  <si>
    <t>Чип картриджа PS-ZT2505E для TOSHIBA e-STUDIO 2505/2505H/2505F (CET), 12000 стр., CET9430</t>
  </si>
  <si>
    <t>TOSHIBA: e-STUDIO 2505, e-STUDIO 2505H, e-STUDIO 2505F</t>
  </si>
  <si>
    <t>PS-ZT2505E</t>
  </si>
  <si>
    <t>CET381467</t>
  </si>
  <si>
    <t>Чип картриджа 1T02YPCTA0 для Triumph-Adler 2508ci (CET) Cyan, (WW), 20000 стр., CET381467</t>
  </si>
  <si>
    <t>1T02YPCTA0</t>
  </si>
  <si>
    <t>CET381468</t>
  </si>
  <si>
    <t>Чип картриджа 1T02YPBTA0 для Triumph-Adler 2508ci (CET) Magenta, (WW), 20000 стр., CET381468</t>
  </si>
  <si>
    <t>1T02YPBTA0</t>
  </si>
  <si>
    <t>CET381463</t>
  </si>
  <si>
    <t>Чип картриджа 1T02YPCTA0 для Triumph-Adler 2508ci (CET) Cyan, (WW), 12000 стр., CET381463</t>
  </si>
  <si>
    <t>CET381464</t>
  </si>
  <si>
    <t>Чип картриджа 1T02YPBTA0 для Triumph-Adler 2508ci (CET) Magenta, (WW), 12000 стр., CET381464</t>
  </si>
  <si>
    <t>CET381465</t>
  </si>
  <si>
    <t>Чип картриджа 1T02YPATA0 для Triumph-Adler 2508ci (CET) Yellow, (WW), 12000 стр., CET381465</t>
  </si>
  <si>
    <t>1T02YPATA0</t>
  </si>
  <si>
    <t>CET381466</t>
  </si>
  <si>
    <t>Чип картриджа 1T02YP0TA0 для Triumph-Adler 2508ci (CET) Black, (WW), 40000 стр., CET381466</t>
  </si>
  <si>
    <t>1T02YP0TA0</t>
  </si>
  <si>
    <t>CET381469</t>
  </si>
  <si>
    <t>Чип картриджа 1T02YPATA0 для Triumph-Adler 2508ci (CET) Yellow, (WW), 20000 стр., CET381469</t>
  </si>
  <si>
    <t>CET381462</t>
  </si>
  <si>
    <t>Чип картриджа 1T02YP0TA0 для Triumph-Adler 2508ci (CET) Black, (WW), 25000 стр., CET381462</t>
  </si>
  <si>
    <t>CET381356</t>
  </si>
  <si>
    <t>PK1012, 1T02RV0UT0</t>
  </si>
  <si>
    <t>CET1359M</t>
  </si>
  <si>
    <t>Чип картриджа 006R01381 для XEROX 700i/700 Digital Color Press (CET) Magenta, (SA/E.EU/Asia), 22000 стр., CET1359M</t>
  </si>
  <si>
    <t>XEROX: 700i Digital Color Press, 700 Digital Color Press</t>
  </si>
  <si>
    <t>006R01381</t>
  </si>
  <si>
    <t>CET1360K</t>
  </si>
  <si>
    <t>Чип драм-юнита 013R00655 для XEROX 700i/700 Digital Color Press (CET) Black, (WW), 80000 стр., CET1360K</t>
  </si>
  <si>
    <t>013R00655</t>
  </si>
  <si>
    <t>CET1360C</t>
  </si>
  <si>
    <t>Чип драм-юнита 013R00656 для XEROX 700i/700 Digital Color Press (CET) CMY, (WW), 50000 стр., CET1360C</t>
  </si>
  <si>
    <t>013R00656</t>
  </si>
  <si>
    <t>CET1359C</t>
  </si>
  <si>
    <t>Чип картриджа 006R01380 для XEROX 700i/700 Digital Color Press (CET) Cyan, (SA/E.EU/Asia), 22000 стр., CET1359C</t>
  </si>
  <si>
    <t>006R01380</t>
  </si>
  <si>
    <t>CET1359K</t>
  </si>
  <si>
    <t>Чип картриджа 006R01379 для XEROX 700i/700 Digital Color Press (CET) Black, (SA/E.EU/Asia), 20000 стр., CET1359K</t>
  </si>
  <si>
    <t>006R01379</t>
  </si>
  <si>
    <t>CET1359Y</t>
  </si>
  <si>
    <t>Чип картриджа 006R01382 для XEROX 700i/700 Digital Color Press (CET) Yellow, (SA/E.EU/Asia), 22000 стр., CET1359Y</t>
  </si>
  <si>
    <t>006R01382</t>
  </si>
  <si>
    <t>CET381233</t>
  </si>
  <si>
    <t>Чип картриджа 006R01702 для XEROX AltaLink C8030/C8035/C8045 (CET) Cyan, 15000 стр., CET381233</t>
  </si>
  <si>
    <t>CET381232</t>
  </si>
  <si>
    <t>Чип картриджа 006R01701 для XEROX AltaLink C8030/C8035/C8045 (CET) Black, 26000 стр., CET381232</t>
  </si>
  <si>
    <t>CET381234</t>
  </si>
  <si>
    <t>Чип картриджа 006R01703 для XEROX AltaLink C8030/C8035/C8045 (CET) Magenta, 15000 стр., CET381234</t>
  </si>
  <si>
    <t>CET381235</t>
  </si>
  <si>
    <t>Чип картриджа 006R01704 для XEROX AltaLink C8030/C8035/C8045 (CET) Yellow, 15000 стр., CET381235</t>
  </si>
  <si>
    <t>CET381144</t>
  </si>
  <si>
    <t>Чип картриджа 006R01754 для XEROX AltaLink C8130/8135 (CET) Black, 59000 стр., CET381144</t>
  </si>
  <si>
    <t>CET381147</t>
  </si>
  <si>
    <t>Чип картриджа 	006R01757 для XEROX AltaLink C8130/8135 (CET) Yellow, 28000 стр., CET381147</t>
  </si>
  <si>
    <t>CET381146</t>
  </si>
  <si>
    <t>Чип картриджа 006R01756 для XEROX AltaLink C8130/8135 (CET) Magenta, 28000 стр., CET381146</t>
  </si>
  <si>
    <t>CET381145</t>
  </si>
  <si>
    <t>Чип картриджа 006R01755 для XEROX AltaLink C8130/8135 (CET) Cyan, 28000 стр., CET381145</t>
  </si>
  <si>
    <t>CET391022</t>
  </si>
  <si>
    <t>Чип драм-юнита 013R00681 для XEROX AltaLink C8130/8135/8145/8155/8170 (CET) CMYK, 140000 стр., CET391022</t>
  </si>
  <si>
    <t>CET381213</t>
  </si>
  <si>
    <t>Чип картриджа 006R01758 для XEROX AltaLink C8145/8155/8170 (CET) Black, (MEX/SA/E.EU/ME), 59000 стр., CET381213</t>
  </si>
  <si>
    <t>CET381216</t>
  </si>
  <si>
    <t>Чип картриджа 006R01761 для XEROX AltaLink C8145/8155/8170 (CET) Yellow, (MEX/SA/E.EU/ME), 28000 стр., CET381216</t>
  </si>
  <si>
    <t>CET381215</t>
  </si>
  <si>
    <t>Чип картриджа 006R01760 для XEROX AltaLink C8145/8155/8170 (CET) Magenta, (MEX/SA/E.EU/ME), 28000 стр., CET381215</t>
  </si>
  <si>
    <t>CET381214</t>
  </si>
  <si>
    <t>Чип картриджа 006R01759 для XEROX AltaLink C8145/8155/8170 (CET) Cyan, (MEX/SA/E.EU/ME), 28000 стр., CET381214</t>
  </si>
  <si>
    <t>CET1357K</t>
  </si>
  <si>
    <t>Чип драм-юнита 013R00663 для XEROX Color 550/560/570 (CET) Black, (WW), 190000 стр., CET1357K</t>
  </si>
  <si>
    <t>XEROX: Color 550, Color 560, Color 570</t>
  </si>
  <si>
    <t>013R00663</t>
  </si>
  <si>
    <t>CET1357C</t>
  </si>
  <si>
    <t>Чип драм-юнита 013R00664 для XEROX Color 550/560/570 (CET) CMY, (WW), 85000 стр., CET1357C</t>
  </si>
  <si>
    <t>013R00664</t>
  </si>
  <si>
    <t>CET1356Y</t>
  </si>
  <si>
    <t>Чип картриджа 006R01530 для XEROX Color 550/560/570 (CET) Yellow, (SA/E.EU/Asia), 34000 стр., CET1356Y</t>
  </si>
  <si>
    <t>006R01530</t>
  </si>
  <si>
    <t>CET1356M</t>
  </si>
  <si>
    <t>Чип картриджа 006R01531 для XEROX Color 550/560/570 (CET) Magenta, (SA/E.EU/Asia), 34000 стр., CET1356M</t>
  </si>
  <si>
    <t>006R01531</t>
  </si>
  <si>
    <t>CET1356K</t>
  </si>
  <si>
    <t>Чип картриджа 006R01529 для XEROX Color 550/560/570 (CET) Black, (SA/E.EU/Asia), 30000 стр., CET1356K</t>
  </si>
  <si>
    <t>006R01529</t>
  </si>
  <si>
    <t>CET1356C</t>
  </si>
  <si>
    <t>Чип картриджа 006R01532 для XEROX Color 550/560/570 (CET) Cyan, (SA/E.EU/Asia), 34000 стр., CET1356C</t>
  </si>
  <si>
    <t>006R01532</t>
  </si>
  <si>
    <t>CET391004</t>
  </si>
  <si>
    <t>Чип драм-юнита для XEROX Color J75/C75 Press (CET) CMY, 158000 стр., CET391004</t>
  </si>
  <si>
    <t xml:space="preserve">13R672, 013R00672
</t>
  </si>
  <si>
    <t>CET391003</t>
  </si>
  <si>
    <t>Чип драм-юнита для XEROX Color J75/C75 Press (CET) Black, 354000 стр., CET391003</t>
  </si>
  <si>
    <t xml:space="preserve">13R671, 013R00671
</t>
  </si>
  <si>
    <t>CET381217</t>
  </si>
  <si>
    <t>Чип картриджа 006R01693 для XEROX DocuCentre SC2020 (CET) Black, 9000 стр., CET381217</t>
  </si>
  <si>
    <t>CET381218</t>
  </si>
  <si>
    <t>Чип картриджа 006R01694 для XEROX DocuCentre SC2020 (CET) Cyan, 3000 стр., CET381218</t>
  </si>
  <si>
    <t>CET381219</t>
  </si>
  <si>
    <t>Чип картриджа 006R01695 для XEROX DocuCentre SC2020 (CET) Magenta, 3000 стр., CET381219</t>
  </si>
  <si>
    <t>CET391032</t>
  </si>
  <si>
    <t>Чип драм-юнита 013R00677 для XEROX DocuCentre SC2020 (CET), (WW), CET391032</t>
  </si>
  <si>
    <t>CET381220</t>
  </si>
  <si>
    <t>Чип картриджа 006R01696 для XEROX DocuCentre SC2020 (CET) Yellow, 3000 стр., CET381220</t>
  </si>
  <si>
    <t>CET391002</t>
  </si>
  <si>
    <t>Чип драм-юнита CT351089 для XEROX DocuCentre V2060/V3060/V3065 (CET), 80000 стр., CET391002</t>
  </si>
  <si>
    <t>CT351089</t>
  </si>
  <si>
    <t>CET1409M</t>
  </si>
  <si>
    <t>Чип картриджа 006R01451 для XEROX DocuColor 240/242/250/252/260, WorkCentre 7655/7665/7675/7755/7765/7775 (CET) Magenta, (W.EU), 34000 стр., CET1409M</t>
  </si>
  <si>
    <t>XEROX: DocuColor 240, DocuColor 242, DocuColor 250, DocuColor 252, DocuColor 260, WorkCentre 7655, WorkCentre 7665, WorkCentre 7675, WorkCentre 7755, WorkCentre 7765, WorkCentre 7775</t>
  </si>
  <si>
    <t>006R01451, 006R01225</t>
  </si>
  <si>
    <t>CET1409Y</t>
  </si>
  <si>
    <t>Чип картриджа 006R01450 для XEROX DocuColor 240/242/250/252/260, WorkCentre 7655/7665/7675/7755/7765/7775 (CET) Yellow, (W.EU), 34000 стр., CET1409Y</t>
  </si>
  <si>
    <t>006R01450, 006R01224</t>
  </si>
  <si>
    <t>CET1409K</t>
  </si>
  <si>
    <t>Чип картриджа 006R01449 для XEROX DocuColor 240/242/250/252/260, WorkCentre 7655/7665/7675/7755/7765/7775 (CET) Black, (W.EU), 30000 стр., CET1409K</t>
  </si>
  <si>
    <t>006R01449, 006R01223</t>
  </si>
  <si>
    <t>CET1409C</t>
  </si>
  <si>
    <t>Чип картриджа 006R01452 для XEROX DocuColor 240/242/250/252/260, WorkCentre 7655/7665/7675/7755/7765/7775 (CET) Cyan, (W.EU), 34000 стр., CET1409C</t>
  </si>
  <si>
    <t>006R01452, 006R01226</t>
  </si>
  <si>
    <t>CET1407K</t>
  </si>
  <si>
    <t>Чип драм-юнита 013R00602 для XEROX DocuColor 240/242/250/252/260, WorkCentre 7655/7665/7675/7755/7765/7775 (CET) Black, (EXP/EUR), 80000 стр., CET1407K</t>
  </si>
  <si>
    <t>013R00602</t>
  </si>
  <si>
    <t>CET1407C</t>
  </si>
  <si>
    <t>Чип драм-юнита 013R00603 для XEROX DocuColor 240/242/250/252/260, WorkCentre 7655/7665/7675/7755/7765/7775 (CET) CMY, (EXP/EUR), 115000 стр., CET1407C</t>
  </si>
  <si>
    <t>013R00603</t>
  </si>
  <si>
    <t>CET1656</t>
  </si>
  <si>
    <t>Чип картриджа 106R02183 для XEROX Phaser 3010/3040, WorkCentre 3045 (CET), (E.EU), 2300 стр., CET1656</t>
  </si>
  <si>
    <t>XEROX: Phaser 3010, Phaser 3040, Workcentre 3045</t>
  </si>
  <si>
    <t>106R02183</t>
  </si>
  <si>
    <t>CET391001</t>
  </si>
  <si>
    <t>Чип драм-юнита 113R00773 для XEROX  Phaser 3610DN, WorkCentre 3615DN/3655S (CET), (WW), 85000 стр., CET391001</t>
  </si>
  <si>
    <t>113R00773</t>
  </si>
  <si>
    <t>CET1569Y</t>
  </si>
  <si>
    <t>Чип картриджа 106R01445 для XEROX Phaser 7500 (CET) Yellow, (SA/E.EU/Africa), 17800 стр., CET1569Y</t>
  </si>
  <si>
    <t>XEROX: Phaser 7500</t>
  </si>
  <si>
    <t>106R01445</t>
  </si>
  <si>
    <t>CET1569M</t>
  </si>
  <si>
    <t>Чип картриджа 106R01444 для XEROX Phaser 7500 (CET) Magenta, (SA/E.EU/Africa), 17800 стр., CET1569M</t>
  </si>
  <si>
    <t>106R01444</t>
  </si>
  <si>
    <t>CET1569K</t>
  </si>
  <si>
    <t>Чип картриджа 106R01446 для XEROX Phaser 7500 (CET) Black, (SA/E.EU/Africa), 19800 стр., CET1569K</t>
  </si>
  <si>
    <t>106R01446</t>
  </si>
  <si>
    <t>CET1569C</t>
  </si>
  <si>
    <t>Чип картриджа 106R01443 для XEROX Phaser 7500 (CET) Cyan, (SA/E.EU/Africa), 17800 стр., CET1569C</t>
  </si>
  <si>
    <t>106R01443</t>
  </si>
  <si>
    <t>CET1572</t>
  </si>
  <si>
    <t>Чип драм-юнита 108R00861 для XEROX Phaser 7500 (CET) CMYK, (WW), 80000 стр., CET1572</t>
  </si>
  <si>
    <t>108R00861</t>
  </si>
  <si>
    <t>CET1579Y</t>
  </si>
  <si>
    <t>Чип картриджа 106R01572 для XEROX Phaser 7800 (CET) Yellow, (SA/E.EU/Africa), 17200 стр., CET1579Y</t>
  </si>
  <si>
    <t>XEROX: Phaser 7800</t>
  </si>
  <si>
    <t>106R01572</t>
  </si>
  <si>
    <t>CET1579C</t>
  </si>
  <si>
    <t>Чип картриджа 106R01570 для XEROX Phaser 7800 (CET) Cyan, (SA/E.EU/Africa), 17200 стр., CET1579C</t>
  </si>
  <si>
    <t>106R01570</t>
  </si>
  <si>
    <t>CET1579K</t>
  </si>
  <si>
    <t>Чип картриджа 106R01573 для XEROX Phaser 7800 (CET) Black, (SA/E.EU/Africa), 24000 стр., CET1579K</t>
  </si>
  <si>
    <t>106R01573</t>
  </si>
  <si>
    <t>CET1579M</t>
  </si>
  <si>
    <t>Чип картриджа 106R01571 для XEROX Phaser 7800 (CET) Magenta, (SA/E.EU/Africa), 17200 стр., CET1579M</t>
  </si>
  <si>
    <t>106R01571</t>
  </si>
  <si>
    <t>CET381221</t>
  </si>
  <si>
    <t>Чип картриджа 106R03585 для XEROX VersaLink B400/405 (CET), 24600 стр., CET381221</t>
  </si>
  <si>
    <t>CET381311</t>
  </si>
  <si>
    <t>Чип картриджа 106R03945 для XEROX VersaLink B600/B605/B615 (CET), 45000 стр., CET381311</t>
  </si>
  <si>
    <t>CET381223</t>
  </si>
  <si>
    <t>Чип картриджа 106R00396 для XEROX VersaLink B7025/7030/7035 (CET), 30000 стр., CET381223</t>
  </si>
  <si>
    <t>106R00396, CT202669</t>
  </si>
  <si>
    <t>CET391038</t>
  </si>
  <si>
    <t>Чип драм-юнита 113R00779 для XEROX VersaLink B7025/B7030/B7035 (CET), 80000 стр., CET391038</t>
  </si>
  <si>
    <t>CET381256</t>
  </si>
  <si>
    <t>Чип картриджа 106R03534 для XEROX VersaLink C405DN/C400DN (CET) Cyan, (E.EU), 8000 стр., CET381256</t>
  </si>
  <si>
    <t>CET381255</t>
  </si>
  <si>
    <t>Чип картриджа 106R03532 для XEROX VersaLink C405DN/C400DN (CET) Black, (E.EU), 10500 стр., CET381255</t>
  </si>
  <si>
    <t>CET381257</t>
  </si>
  <si>
    <t>Чип картриджа 106R03535 для XEROX VersaLink C405DN/C400DN (CET) Magenta, (E.EU), 8000 стр., CET381257</t>
  </si>
  <si>
    <t>CET381258</t>
  </si>
  <si>
    <t>Чип картриджа 106R03533 для XEROX VersaLink C405DN/C400DN (CET) Yellow, (E.EU), 8000 стр., CET381258</t>
  </si>
  <si>
    <t>CET381313</t>
  </si>
  <si>
    <t>Чип картриджа 106R03884 для XEROX VersaLink C500DN/C505X (CET) Cyan, 9000 стр., CET381313</t>
  </si>
  <si>
    <t>CET381315</t>
  </si>
  <si>
    <t>Чип картриджа 106R03886 для XEROX VersaLink C500DN/C505X (CET) Yellow, 9000 стр., CET381315</t>
  </si>
  <si>
    <t>CET381314</t>
  </si>
  <si>
    <t>Чип картриджа 106R03885 для XEROX VersaLink C500DN/C505X (CET) Magenta, 9000 стр., CET381314</t>
  </si>
  <si>
    <t xml:space="preserve">	106R03885</t>
  </si>
  <si>
    <t>CET391008</t>
  </si>
  <si>
    <t>Чип драм-юнита 113R00782 для XEROX VersaLink C7000 (CET) CMYK, (WW), 109000 стр., CET391008</t>
  </si>
  <si>
    <t>CET391007</t>
  </si>
  <si>
    <t>Чип драм-юнита 113R00780 для XEROX VersaLink C7020/C7025/7030 (CET) CMYK, (WW), 109000 стр., CET391007</t>
  </si>
  <si>
    <t>CET381227</t>
  </si>
  <si>
    <t>Чип картриджа 106R03746 для XEROX VersaLink C7025/7030/7035 (CET) Yellow, 16500 стр., CET381227</t>
  </si>
  <si>
    <t>CET381224</t>
  </si>
  <si>
    <t>Чип картриджа 106R03745 для XEROX VersaLink C7025/7030/7035 (CET) Black, 23600 стр., CET381224</t>
  </si>
  <si>
    <t>CET381226</t>
  </si>
  <si>
    <t>Чип картриджа 106R03747 для XEROX VersaLink C7025/7030/7035 (CET) Magenta, 16500 стр., CET381226</t>
  </si>
  <si>
    <t>CET381225</t>
  </si>
  <si>
    <t>Чип картриджа 106R03748 для XEROX VersaLink C7025/7030/7035 (CET) Cyan, 16500 стр., CET381225</t>
  </si>
  <si>
    <t>CET391009</t>
  </si>
  <si>
    <t>Чип драм-юнита 101R00602 для XEROX VersaLink C8000/9000 (CET) CMYK, 190000 стр., CET391009</t>
  </si>
  <si>
    <t>XEROX: VersaLink C8000, VersaLink C8000W, VersaLink C9000</t>
  </si>
  <si>
    <t>DGP0514</t>
  </si>
  <si>
    <t>Чип картриджа 106R04646 для XEROX VersaLink C8000W (CET) White, DGP0514</t>
  </si>
  <si>
    <t>XEROX: VersaLink C8000W</t>
  </si>
  <si>
    <t>DGP0744</t>
  </si>
  <si>
    <t>Чип драм-юнита 013R00676, 013R00674 для XEROX Versant 80/2100 Press (CET), DGP0744</t>
  </si>
  <si>
    <t>XEROX: Versant 80 Press, Versant 2100 Press</t>
  </si>
  <si>
    <t>013R00676, 013R00674</t>
  </si>
  <si>
    <t>CET1669</t>
  </si>
  <si>
    <t>Чип картриджа 106R02312 для XEROX WorkCentre 3325 (CET), (ME), 11000 стр., CET1669</t>
  </si>
  <si>
    <t>XEROX: WorkCentre 3325</t>
  </si>
  <si>
    <t>106R02312</t>
  </si>
  <si>
    <t>CET1597</t>
  </si>
  <si>
    <t>Чип картриджа 006R01160 для XEROX WorkCentre 5325/5330/5335 (CET), (SA/ME/E.EU/Africa), 30000 стр., CET1597</t>
  </si>
  <si>
    <t>006R01160</t>
  </si>
  <si>
    <t>CET1600</t>
  </si>
  <si>
    <t>Чип драм-юнита 013R00591 для XEROX WorkCentre 5325/5330/5335 (CET), (WW), 96000 стр., CET1600</t>
  </si>
  <si>
    <t>CET9501M</t>
  </si>
  <si>
    <t>Чип картриджа 006R01455 для XEROX WorkCentre 7120/7125/7220 (CET) Magenta, CET9501M</t>
  </si>
  <si>
    <t>XEROX: WorkCentre 7120, WorkCentre 7125, WorkCentre 7220</t>
  </si>
  <si>
    <t>006R01455</t>
  </si>
  <si>
    <t>CET9501C</t>
  </si>
  <si>
    <t>Чип картриджа 006R01456 для XEROX WorkCentre 7120/7125/7220 (CET) Cyan, CET9501C</t>
  </si>
  <si>
    <t>006R01456</t>
  </si>
  <si>
    <t>CET9501Y</t>
  </si>
  <si>
    <t>Чип картриджа 006R01454 для XEROX WorkCentre 7120/7125/7220 (CET) Yellow, CET9501Y</t>
  </si>
  <si>
    <t>006R01454</t>
  </si>
  <si>
    <t>CET9501K</t>
  </si>
  <si>
    <t>Чип картриджа 006R01453 для XEROX WorkCentre 7120/7125/7220 (CET) Black, CET9501K</t>
  </si>
  <si>
    <t>006R01453</t>
  </si>
  <si>
    <t>CET1603C</t>
  </si>
  <si>
    <t>Чип драм-юнита 013R00660 для XEROX WorkCentre 7120/7125/7220/7225 (CET) Cyan, (WW), 51000 стр., CET1603C</t>
  </si>
  <si>
    <t>XEROX: WorkCentre 7120, WorkCentre 7125, WorkCentre 7220, WorkCentre 7225</t>
  </si>
  <si>
    <t>013R00660</t>
  </si>
  <si>
    <t>CET1603M</t>
  </si>
  <si>
    <t>Чип драм-юнита 013R00659 для XEROX WorkCentre 7120/7125/7220/7225 (CET) Magenta, (WW), 51000 стр., CET1603M</t>
  </si>
  <si>
    <t>013R00659</t>
  </si>
  <si>
    <t>CET1603Y</t>
  </si>
  <si>
    <t>Чип драм-юнита 013R00658 для XEROX WorkCentre 7120/7125/7220/7225 (CET) Yellow, (WW), 51000 стр., CET1603Y</t>
  </si>
  <si>
    <t>013R00658</t>
  </si>
  <si>
    <t>CET1603K</t>
  </si>
  <si>
    <t>Чип драм-юнита 013R00657 для XEROX WorkCentre 7120/7125/7220/7225 (CET) Black, (WW), 67000 стр., CET1603K</t>
  </si>
  <si>
    <t>013R00657</t>
  </si>
  <si>
    <t>CET1608K</t>
  </si>
  <si>
    <t>Чип картриджа 006R01399 для XEROX WorkCentre 7425/7428/7435 (CET) Black, (Mexico/SA/E.EU/ME), 26000 стр., CET1608K</t>
  </si>
  <si>
    <t>006R01399</t>
  </si>
  <si>
    <t>CET1608C</t>
  </si>
  <si>
    <t>Чип картриджа 006R01402 для XEROX WorkCentre 7425/7428/7435 (CET) Cyan, (Mexico/SA/E.EU/ME), 15000 стр., CET1608C</t>
  </si>
  <si>
    <t>006R01402</t>
  </si>
  <si>
    <t>CET1608M</t>
  </si>
  <si>
    <t>Чип картриджа 006R01401 для XEROX WorkCentre 7425/7428/7435 (CET) Magenta, (Mexico/SA/E.EU/ME), 15000 стр., CET1608M</t>
  </si>
  <si>
    <t>006R01401</t>
  </si>
  <si>
    <t>CET1608Y</t>
  </si>
  <si>
    <t>Чип картриджа 006R01400 для XEROX WorkCentre 7425/7428/7435 (CET) Yellow, (Mexico/SA/E.EU/ME), 15000 стр., CET1608Y</t>
  </si>
  <si>
    <t>006R01400</t>
  </si>
  <si>
    <t>CET1610</t>
  </si>
  <si>
    <t>Чип драм-юнита 013R00647 для XEROX WorkCentre 7425/7428/7435 (CET) CMYK, (WW), 61000 стр., CET1610</t>
  </si>
  <si>
    <t>013R00647</t>
  </si>
  <si>
    <t>CET9509Y</t>
  </si>
  <si>
    <t>Чип картриджа 006R01510 для XEROX WorkCentre 7525/7530/7545 (CET) Yellow, (Metered), 15000 стр., CET9509Y</t>
  </si>
  <si>
    <t>006R01510</t>
  </si>
  <si>
    <t>CET9509C</t>
  </si>
  <si>
    <t>Чип картриджа 006R01512 для XEROX WorkCentre 7525/7530/7545 (CET) Cyan, (Metered), 15000 стр., CET9509C</t>
  </si>
  <si>
    <t>006R01512</t>
  </si>
  <si>
    <t>CET9509K</t>
  </si>
  <si>
    <t>Чип картриджа 006R01509 для XEROX WorkCentre 7525/7530/7545 (CET) Black, (Metered), 26000 стр., CET9509K</t>
  </si>
  <si>
    <t>006R01509</t>
  </si>
  <si>
    <t>CET9509M</t>
  </si>
  <si>
    <t>Чип картриджа 006R01511 для XEROX WorkCentre 7525/7530/7545 (CET) Magenta, (Metered), 15000 стр., CET9509M</t>
  </si>
  <si>
    <t>006R01511</t>
  </si>
  <si>
    <t>CET1611C</t>
  </si>
  <si>
    <t>Чип картриджа 006R01520 для XEROX WorkCentre 7525/7530/7535/7545/7556 (CET) Cyan, (Mexico/SA/E.EU/ME), 15000 стр., CET1611C</t>
  </si>
  <si>
    <t>XEROX: WorkCentre 7525, WorkCentre 7530, WorkCentre 7535, WorkCentre 7545, WorkCentre 7556, WorkCentre 7845, WorkCentre 7830, WorkCentre 7835, WorkCentre 7840, WorkCentre 7855, WorkCentre 7970</t>
  </si>
  <si>
    <t>CET1611K</t>
  </si>
  <si>
    <t>Чип картриджа 006R01517 для XEROX WorkCentre 7525/7530/7535/7545/7556 (CET) Black, (Mexico/SA/E.EU/ME), 26000 стр., CET1611K</t>
  </si>
  <si>
    <t>CET1611Y</t>
  </si>
  <si>
    <t>Чип картриджа 006R01518 для XEROX WorkCentre 7525/7530/7535/7545/7556 (CET) Yellow, (Mexico/SA/E.EU/ME), 15000 стр., CET1611Y</t>
  </si>
  <si>
    <t>CET1611M</t>
  </si>
  <si>
    <t>Чип картриджа 006R01519 для XEROX WorkCentre 7525/7530/7535/7545/7556 (CET) Magenta, (Mexico/SA/E.EU/ME), 15000 стр., CET1611M</t>
  </si>
  <si>
    <t>CET1613</t>
  </si>
  <si>
    <t>Чип драм-юнита 013R00662 для XEROX WorkCentre 7525/7530/7535/7545/7556 (CET) CMYK, (WW), 125000 стр., CET1613</t>
  </si>
  <si>
    <t>XEROX: WorkCentre 7525, WorkCentre 7530, WorkCentre 7535, WorkCentre 7545, WorkCentre 7556, WorkCentre 7845, WorkCentre 7840, WorkCentre 7855, WorkCentre 7970, AltaLink C8030, AltaLink C8035, AltaLink C8045, AltaLink C8055, AltaLink C8070</t>
  </si>
  <si>
    <t>013R00662</t>
  </si>
  <si>
    <t>CET1586</t>
  </si>
  <si>
    <t>Чип драм-юнита 013R00589 для XEROX WorkCentre M118/M123/M128/M133 (CET), (WW), 60000 стр., CET1586</t>
  </si>
  <si>
    <t>XEROX: WorkCentre M118, WorkCentre M123, WorkCentre M128, WorkCentre M133, WorkCentre Pro 123, WorkCentre 128, WorkCentre Pro133 DADF, WorkCentre C118</t>
  </si>
  <si>
    <t>013R00589</t>
  </si>
  <si>
    <t>Путь к исходным данным</t>
  </si>
  <si>
    <t>Блок проявки DV-621C, DV-315C для KONICA MINOLTA Bizhub C250i/C300i/C360i/450i/C251i (CET) Cyan, 1000000 стр., CET471124</t>
  </si>
  <si>
    <t>Блок проявки DV-621Y, DV-315Y для KONICA MINOLTA Bizhub C250i/C300i/C360i/450i/C251i (CET) Yellow, 1000000 стр., CET471126</t>
  </si>
  <si>
    <t>Блок проявки DV-621M, DV-315M для KONICA MINOLTA Bizhub C250i/C300i/C360i/450i/C251i (CET) Magenta, 1000000 стр., CET471125</t>
  </si>
  <si>
    <t>HP: Color LaserJet Enterprise M552dn, Color LaserJet Enterprise M552n, Color LaserJet Enterprise M552x, Color LaserJet Enterprise M553dn, Color LaserJet Enterprise M553n, Color LaserJet Enterprise M553x, Color LaserJet Enterprise M554dn, Color LaserJet Enterprise M555dn, Color LaserJet Enterprise M555x, Color LaserJet Enterprise Flow MFP M577c, Color LaserJet Enterprise Flow MFP M577z, Color LaserJet Enterprise Flow MFP M578c, Color LaserJet Enterprise Flow MFP M578z, Color LaserJet Enterprise MFP M577dn, Color LaserJet Enterprise MFP M577f, Color LaserJet Enterprise MFP M578dn, Color LaserJet Enterprise MFP M578f, Color LaserJet Managed E55040dw, Color LaserJet Pro 4201, Color LaserJet Pro 4202, Color LaserJet Pro 4203, Color LaserJet Pro MFP 4301, Color LaserJet Pro MFP 4302, Color LaserJet Pro MFP 4303, Color LaserJet Managed E55040, Color LaserJet Managed Flow MFP E57540, Color LaserJet Managed MFP E57540, CANON: Color imageCLASS X MF1333c</t>
  </si>
  <si>
    <t>RICOH: Aficio 1060, Aficio 1075, Aficio MP5500, Aficio MP6500, Aficio MP7500, Aficio MP6000, Aficio MP7000, Aficio MP8000, RICOH: Aficio MP6001, Aficio MP6002, Aficio MP7001, Aficio MP8001, Aficio MP9001, Aficio MP9002, Aficio MP7502, MP 6503, MP 7503, MP 9003, IM 7000, IM 8000, IM 9000</t>
  </si>
  <si>
    <t>AD04-3078, B110-2326, D2233870</t>
  </si>
  <si>
    <t>HP: Color LaserJet Enterprise M455dn, Color LaserJet Enterprise MFP M480f, Color LaserJet Pro M452dn, Color LaserJet Pro M452dw, Color LaserJet Pro M452nw, Color LaserJet Pro M454dn, Color LaserJet Pro M454dw, Color LaserJet Pro MFP M377dw, Color LaserJet Pro MFP M477fdn, Color LaserJet Pro MFP M477fdw, Color LaserJet Pro MFP M477fnw, Color LaserJet Pro MFP M479dw, Color LaserJet Pro MFP M479fnw, Color LaserJet Pro MFP M479fdw, Color LaserJet Managed E45028dn, Color LaserJet Managed MFP E47528f, Color LaserJet Pro 4201, Color LaserJet Pro 4202, Color LaserJet Pro 4203, Color LaserJet Pro MFP 4301, Color LaserJet Pro MFP 4302, Color LaserJet Pro MFP 4303, CANON: Color imageCLASS X MF1333c</t>
  </si>
  <si>
    <t>ApeosPort V C2275, ApeosPort IV C4470, DocuCentre IV C2270, DocuCentre V C2275, DocuCentre V C3375, ApeosPort IV C2270, XEROX, Phaser 7500, WorkCentre 5325, WorkCentre 5330, WorkCentre 5335, WorkCentre 7425, WorkCentre 7428, WorkCentre 7435, WorkCentre 7525, WorkCentre 7530, WorkCentre 7535, WorkCentre 7545, WorkCentre 7556, WorkCentre 7855, WorkCentre 7970, WorkCentre 7120, WorkCentre 7125, WorkCentre 7220, WorkCentre 7225, DocuCentre C2270, DocuCentre C3370, VersaLink B600, VersaLink B605, VersaLink B610, VersaLink B615, VersaLink C7000, VersaLink B7025, VersaLink B7030, VersaLink B7035, VersaLink C8000, VersaLink C8000W, VersaLink C7020, VersaLink C7025, VersaLink C7030, WorkCentre 7830, WorkCentre 7835, WorkCentre 7845, AltaLink C8030, AltaLink C8035, AltaLink C8045, AltaLink C8055, AltaLink C8070, AltaLink C8130, AltaLink C8135, AltaLink C8145, AltaLink C8155, AltaLink C8170, DocuCentre IV 2060, DocuCentre 2056, DocuColor 5065, FUJIFILM: Apeos C3070, Apeos C2060, RICOH, IM C530F</t>
  </si>
  <si>
    <t>675K82242, 675K82240, 604K56080, 604K66430, 109R00790, 022K74870, 675K86570, 675K67050, 859K27210, 676K81960, D0CS2710, 022K74870</t>
  </si>
  <si>
    <t>ApeosPort V C2275, ApeosPort IV C4470, DocuCentre IV C3370, DocuCentre V C2275, DocuCentre V C3375, ApeosPort IV C2270, XEROX, WorkCentre 7425, WorkCentre 7428, WorkCentre 7435, DocuCentre IV2060, DocuCentre IV C2270, DocuCentre IV C2260, DocuCentre 2056, WorkCentre 5325, WorkCentre 5330, WorkCentre 5335, WorkCentre 7525, WorkCentre 7530, WorkCentre 7535, WorkCentre 7545, WorkCentre 7556, Color 550, Color 560, Color 570, DocuColor 240, DocuColor 242, DocuColor 250, DocuColor 252, DocuColor 260, WorkCentre 7220, WorkCentre 7655, WorkCentre 7665, WorkCentre 7675, WorkCentre 7755, WorkCentre 7765, WorkCentre 7775, Color C60, Color C70, VersaLink B7025, VersaLink B7030, VersaLink B7035, VersaLink C8000, VersaLink C8000W, WorkCentre 7830, WorkCentre 7835, WorkCentre 7845, AltaLink C8030, AltaLink C8035, AltaLink C8045, AltaLink C8055, AltaLink C8070, AltaLink C8130, AltaLink C8135, AltaLink C8145, AltaLink C8155, AltaLink C8170, FUJIFILM: Apeos C3070, Apeos C2060, Apeos C2560, Apeos 3560</t>
  </si>
  <si>
    <t>675K82242, 675K82240, 604K56080, 604K66430, 109R00790, 022K74870, 675K86570, 675K67050, 859K27210, 676K81960, 022K74870</t>
  </si>
  <si>
    <t>RICOH: Aficio MP6001, Aficio MP6002, Aficio MP7001, Aficio MP8001, Aficio MP6000, Aficio MP7000, Aficio MP8000, Aficio MP5500, Aficio MP6500, Aficio MP7500, Aficio 2051, Aficio 2060, Aficio 2075, Aficio 1060, Aficio 1075, MP7502, MP9002, MP6503SP, MP7503SP, MP9003SP, Aficio MP7502, Aficio MP9002, MP 6503, MP 7503, MP 9003, IM 7000, IM 8000, IM 9000</t>
  </si>
  <si>
    <t>AF03-0081 (1Pc), AF03-1082 (1Pc), AF03-2080 (1Pc); AF03-2050 (1Pc), AF03-1065 (1Pc), AF03-0051 (1Pc);  AF030097(1Pc), AF031097(1Pc), AF032098 (1Pc)</t>
  </si>
  <si>
    <t>RICOH: Aficio MP9001, Aficio MP9002, Aficio MP6001, Aficio MP6002, Aficio MP7001, Aficio MP8001, Aficio MP6000, Aficio MP7000, Aficio MP8000, Aficio MP5500, Aficio MP6500, Aficio MP7500, Aficio 2051, Aficio 2060, Aficio 2075, Aficio 1060, Aficio 1075, Aficio MP7502, MP 6503, MP 7503, MP 9003, IM 7000, IM 8000, IM 9000</t>
  </si>
  <si>
    <t>AF03-1065, AF03-1082, AF031097</t>
  </si>
  <si>
    <t>AF03-0051, AF03-0081, AF030097</t>
  </si>
  <si>
    <t>RICOH: Aficio MP9001, Aficio MP9002, Aficio MP9000, Aficio MP1100, Aficio MP1350, Pro 907, Pro 907EX, Pro 1107, Pro 1107EX, Pro 1357, Pro 1357EX, Aficio MP6001, Aficio MP6002, Aficio MP7001, Aficio MP8001, Aficio MP6000, Aficio MP7000, Aficio MP8000, Aficio MP5500, Aficio MP6500, Aficio MP7500, Aficio MP3500, Aficio MP4500, Aficio 2051, Aficio 2060, Aficio 2075, Aficio 1060, Aficio 1075, Pro C7100, Pro C7100S, Pro C7110S, Pro C7200S, Pro C7210S, Pro C7200SX, Pro C7210SX, Aficio MP7502, MP 6503, MP 7503, MP 9003, IM 7000, IM 8000, IM 9000</t>
  </si>
  <si>
    <t>AF03-2050, AF03-2080, AF032098</t>
  </si>
  <si>
    <t>SHARP: BP-50C26, BP-50C31, BP-50C36, BP-50C45, BP-50C55, BP-50C65, BP-50M26, BP-50M31, BP-50M36, BP-50M45, BP-50M55, BP-50M65, BP-60C31, BP-60C36, BP-60C45, BP-70C31, BP-70C36, BP-70C45, BP-70C55, BP-70C65, BP-70M26, BP-70M31, BP-70M36, BP-70M45, BP-70M55, BP-70M65, MX-2651, MX-3050, MX-3051, MX-3060, MX-3061, MX-3070, MX-3071, MX-3550, MX-3551, MX-3560, MX-3561, MX-3570, MX-3571, MX-4050, MX-4051, MX-4060, MX-4061, MX-4070, MX-4071, MX-5051, MX-5071, MX-6051, MX-6071, MX-M2630, MX-M2651, MX-M3050, MX-M3051, MX-M3070, MX-M3071, MX-M3550, MX-M3551, MX-M3570, MX-M3571, MX-M4050, MX-M4051, MX-M4070, MX-M4071, MX-M5050, MX-M5051, MX-M5070, MX-M5071, MX-M6050, MX-M6051, MX-M6070, MX-M6071</t>
  </si>
  <si>
    <t>SHARP: BP-C5582D, BP-C6582D, BP-C2652R, BP-C3152R, BP-C3182R, BP-C3682R, BP-C4582R, BP-M4582D, BP-M5582D, BP-M6582D, BP-M4552R, BP-M5552R, BP-M6552R, BP-70C26, BP-70C31, BP-70C36, BP-70C45, BP-70C55, BP-70C65, BP-60C26, BP-60C31, BP-60C36, BP-60C45, BP-60C55, BP-60C65, BP-50C26, BP-50C31, BP-50C36, BP-50C45, BP-50C55, BP-50C65, BP-70M26, BP-70M31, BP-70M36, BP-70M45, BP-70M55, BP-70M65, BP-50M26, BP-50M31, BP-50M36, BP-50M45, BP-50M55, BP-50M65, MX-M2630, MX-M2651, MX-M3050, MX-M3051, MX-M3070, MX-M3071, MX-M3550, MX-M3551, MX-M3570, MX-M3571, MX-M4050, MX-M4051, MX-M4070, MX-M4071, MX-M5050, MX-M5051, MX-M5070, MX-M5071, MX-M6050, MX-M6051, MX-M6070, MX-M6071</t>
  </si>
  <si>
    <t>SHARP: MX-4070N, MX-3570N, MX-3070N, MX-4060N, MX-3560N,MX-3060N, MX-4050N, MX-3550N, MX-3050N, MX-6070N, MX-5070N, MX-6050N, MX-5050N, MX-2630N, MX-3050V, MX-3550V, MX-4050V, MX-3060V, MX-3560V, MX-4060V, MX-3070V, MX-3570V, MX-4070V, MX-5050V, MX-6050V, MX-5070V, MX-6070V, MX-2651, MX-3051, MX-3551, MX-4051, MX-5051, MX-6051, MX-3061, MX-3561, MX-4061, MX-3071, MX-3571, MX-4071, MX-5071, MX-6071, MX-M2630, MX-M2651, MX-M3050, MX-M3051, MX-M3070, MX-M3071, MX-M3550, MX-M3551, MX-M3570, MX-M3571, MX-M4050, MX-M4051, MX-M4070, MX-M4071, MX-M5050, MX-M5051, MX-M5070, MX-M5071, MX-M6050, MX-M6051, MX-M6070, MX-M6071</t>
  </si>
  <si>
    <t>HP: Color LaserJet Enterprise M552, Color LaserJet Enterprise M553, Color LaserJet Enterprise MFP M577, CANON: LBP633cdw, HP: Color LaserJet Pro M254nw, Color LaserJet Pro M254dw, Color LaserJet Pro 4201, Color LaserJet Pro 4202, Color LaserJet Pro 4203, Color LaserJet Pro MFP 4301, Color LaserJet Pro MFP 4302, Color LaserJet Pro MFP 4303, CANON: iR ADVANCE C256, iR ADVANCE C356, iR ADVANCE C257, iR ADVANCE C357, iR ADVANCE C259, iR ADVANCE C359, iR ADVANCE DX C257, iR ADVANCE DX C357, iR ADVANCE DX C257i, iR ADVANCE DX C357i, iR ADVANCE DX C259, iR ADVANCE DX C359, iR ADVANCE DX C259i, iR ADVANCE DX C359i, Color imageCLASS X MF1333c</t>
  </si>
  <si>
    <t>CET101075</t>
  </si>
  <si>
    <t>Барабан (Япония, Long life) для KONICA MINOLTA  Bizhub C450i/C550i/C650i/C750i (CET), (WW), 300000 стр., CET101075</t>
  </si>
  <si>
    <t>DR-314-Drum, DR-316-Drum, DR-618-Drum</t>
  </si>
  <si>
    <t>CET131080</t>
  </si>
  <si>
    <t>Тонер-картридж (CPP, patent free) C-EXV59 для CANON iR 2625/2630/2635/2645i  (CET), 1325г, 30000 стр., CET131080</t>
  </si>
  <si>
    <t>3760C002, C-EXV59</t>
  </si>
  <si>
    <t>CANON: iR ADVANCE C3325i, iR ADVANCE C3330i, iR ADVANCE C3320, iR ADVANCE C3320L, iR ADVANCE C3320i, iR C3025, iR C3025i, iR C3326, iR C3326i, iR C3130L, iR C3222L, iR C3322L, iR C3330L,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 iR ADVANCE DX C3720, iR ADVANCE DX C3720i, iR ADVANCE DX C3725, iR ADVANCE DX C3725i, iR ADVANCE DX C3730, iR ADVANCE DX C3730i, iRC3125</t>
  </si>
  <si>
    <t>KONICA MINOLTA: Bizhub 300i, Bizhub 360i, Bizhub 301i, Bizhub 361i, Bizhub C250i, Bizhub C300i, Bizhub C360i, Bizhub C251i, Bizhub C301i, Bizhub C361i, DEVELOP: ineo 300i, ineo 360i, ineo 301i, ineo 361i, ineo+ 250i, ineo+ 300i, ineo+ 360i, ineo +251i, ineo +301i, ineo +361i, OLIVETTI: d-Color MF-259, d-Color MF-309, d-Color MF-369</t>
  </si>
  <si>
    <t>KONICA MINOLTA: Bizhub C450i, Bizhub C550i, Bizhub C650i, Bizhub C750i, Bizhub C250i, Bizhub C300i, Bizhub C360i, DEVELOP: ineo+ 250i, ineo+ 300i, ineo+ 360i, ineo+ 450i, ineo+ 550i, ineo+ 650i, OLIVETTI: d-color MF-259, d-color MF-309, d-color MF-369, d-color MF-459, d-color MF-559, d-color MF-659, KONICA MINOLTA: Bizhub 308e, Bizhub 368e, Bizhub 458e, Bizhub 558e, Bizhub 658e, Bizhub 300i, Bizhub 360i, Bizhub 301i, Bizhub 361i, Bizhub C251i, Bizhub C301i, Bizhub C361i, Bizhub 451i, Bizhub 551i, Bizhub 651i, Bizhub 751i, Bizhub C451i, Bizhub C551i, Bizhub C651i, Bizhub C751i, Bizhub 450i, Bizhub 550i, Bizhub 650i, Bizhub 750i, DEVELOP: ineo 300i, ineo 360i,  ineo 301i,  ineo 361i,  ineo 450i,  ineo 550i,  ineo 650i,  ineo 750i,  ineo 451i,  ineo 551i,  ineo 651i,  ineo 751i, ineo +251i,  ineo +301i,  ineo +361i, ineo+ 750i,  ineo +451i,  ineo +551i,  ineo +651i,  ineo +751i</t>
  </si>
  <si>
    <t>KYOCERA: ECOSYS P3045dn, ECOSYS P3145dn, ECOSYS P3050dn, ECOSYS P3050dn, ECOSYS P3060dn, ECOSYS P3150dn, ECOSYS M3040dn, ECOSYS M3040idn, ECOSYS M3145idn, ECOSYS M3645idn, ECOSYS M3540dn, ECOSYS M3540idn, ECOSYS M3550idn, ECOSYS M3560idn, ECOSYS M3655idn, ECOSYS M3660idn, ECOSYS M3860idn, ECOSYS M3860idnf, FS-2100DN, FS-4100DN, FS-4200DN, FS-4300DN, ECOSYS PA4500x, ECOSYS PA5000x, ECOSYS PA5500x, ECOSYS PA6000x, ECOSYS MA4500ifx, ECOSYS MA4500x, ECOSYS MA5500ifx, ECOSYS MA6000ifx, RICOH: MP501SPF, MP601SPF, SP5300DN, SP5310DN, IM550F, IM500FG, IM600F, IM600SRF, IM600RFG, P800, P801</t>
  </si>
  <si>
    <t>SHARP: MX-M654N, MX-M754N, MX-M6508, MX-M7508, MX-M6570, MX-M7570, BP-70M75, BP-70M90, BP-M7582D, BP-M9082D</t>
  </si>
  <si>
    <t>CET471111</t>
  </si>
  <si>
    <t>Блок проявки D0DL3020 для RICOH IM 2500/3000/3500/4000/5000/6000 (CET), 160000 стр., CET471111</t>
  </si>
  <si>
    <t>D0DL3020</t>
  </si>
  <si>
    <t>CANON: iR C3025, iR C3025i,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 iR C3226, iR C3226i, iR ADVANCE DX C3720, iR ADVANCE DX C3720i, iR ADVANCE DX C3725, iR ADVANCE DX C3725i, iR ADVANCE DX C3730, iR ADVANCE DX C3730i, iR C3326, iR C3326i, iR C3130L, iR C3222L, iR C3322L, iR C3330L, iRC3125, iR ADVANCE DX C3822i</t>
  </si>
  <si>
    <t>CET471117</t>
  </si>
  <si>
    <t>Драм-юнит DK-5240 для KYOCERA ECOSYS PA3500cx/4000cx, MA3500cifx/4000cifx (CET), 200000 стр., CET471117</t>
  </si>
  <si>
    <t>DK-5240, 302YJ93010, 302YJ93011</t>
  </si>
  <si>
    <t>CET471208</t>
  </si>
  <si>
    <t>Драм-юнит DK-1270/1271 для KYOCERA ECOSYS PA4000wx/4000x, MA4000fx/4000x (CET), 100000 стр., CET471208</t>
  </si>
  <si>
    <t>KYOCERA: ECOSYS PA4000wx, ECOSYS PA4000x, ECOSYS MA4000fx, ECOSYS MA4000x, ECOSYS MA4000wfx, ECOSYS MA4000wifx</t>
  </si>
  <si>
    <t>DK-1270, DK-1271, 30C1493020, 30C1493030</t>
  </si>
  <si>
    <t>KYOCERA: ECOSYS PA4500x, ECOSYS MA4500x, ECOSYS MA4500fx</t>
  </si>
  <si>
    <t>D244-2226, D244-2206, D244-2246</t>
  </si>
  <si>
    <t>D244-2227, D244-2207, D244-2247</t>
  </si>
  <si>
    <t>D244-2225, D244-2205, D244-2245</t>
  </si>
  <si>
    <t>D244-2224, D244-2204, D244-2244</t>
  </si>
  <si>
    <t>CET561044</t>
  </si>
  <si>
    <t>Блок барабана/девелопера D2422218 для RICOH MPC4504/MPC5504/MPC6004 (CET) Cyan, CET561044</t>
  </si>
  <si>
    <t>D2422278, D2422218, D2422235</t>
  </si>
  <si>
    <t>CANON: iR C3025, iR C3025i,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 iR C3226, iR C3226i, iR ADVANCE DX C3720, iR ADVANCE DX C3720i, iR ADVANCE DX C3725, iR ADVANCE DX C3725i, iR ADVANCE DX C3730, iR ADVANCE DX C3730i, iR C3326, iR C3326i, iR C3130L, iR C3222L, iR C3322L, iR C3330L, iRC3125</t>
  </si>
  <si>
    <t>CANON: iR C3025, iR C3025i,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826, iR ADVANCE DX C3830, iR ADVANCE DX C3835, iR ADVANCE DX C3826i, iR ADVANCE DX C3830i, iR ADVANCE DX C3835i, iR ADVANCE DX C3922, iR ADVANCE DX C3926, iR ADVANCE DX C3930, iR ADVANCE DX C3935, iR ADVANCE DX C3922i, iR ADVANCE DX C3926i, iR ADVANCE DX C3930i, iR ADVANCE DX C3935i, iR C3226, iR C3226i, iR C3326, iR C3326i, iR C3130L, iR C3222L, iR C3322L, iR C3330L, iR ADVANCE DX C3720, iR ADVANCE DX C3725, iR ADVANCE DX C3730, iR ADVANCE DX C3720i, iR ADVANCE DX C3725i, iR ADVANCE DX C3730i, iRC3125</t>
  </si>
  <si>
    <t>CET501061</t>
  </si>
  <si>
    <t>Комплект восстановления драм-юнита 013R00647-Kit для XEROX AltaLink C8030/C8035, WorkCentre 7525/7530 (CET), 150000 стр., CET501061</t>
  </si>
  <si>
    <t>CT350851-Kit, 013R00662-Kit</t>
  </si>
  <si>
    <t>CET271018</t>
  </si>
  <si>
    <t>Магнитный вал в сборе для RICOH MP MP3055SP/2555SP/4055SP (CET), 160000 стр., CET271018</t>
  </si>
  <si>
    <t>RICOH: MP6055SP, MP6054SP, MP5055SP, MP5054SP, MP4055SP, MP4054SP, MP3555SP, MP3554SP, MP3055SP, MP3054SP, MP2555SP, MP2554SP, IM6000, IM5000, IM4000, IM3500, IM3000, IM2500</t>
  </si>
  <si>
    <t>KONICA MINOLTA: Di152, Di183, Bizhub 162, Bizhub 163, Bizhub 165, Bizhub 180, Bizhub 185, Bizhub 210, Bizhub 220, Bizhub 164, Bizhub 184, Bizhub 7718, Bizhub 200, Bizhub 250, Bizhub 350, Bizhub 222, Bizhub 282, Bizhub 362, Bizhub 7728, Bizhub 7818, Bizhub 223, Bizhub 283, Bizhub 363, Bizhub 423, Bizhub 7828, Di251, Di351, Di1611, Di1811, Di2011, Di2510, Di3510, Bizhub 195, Bizhub 215, Bizhub 235, Bizhub 7719, Bizhub 7721, Bizhub 7723, Bizhub 226i, Bizhub 246i, Bizhub 266i, Bizhub 306i, Bizhub 225i, Bizhub 215i, Bizhub 205i, Bizhub 227i, Bizhub 247i</t>
  </si>
  <si>
    <t>CET281135</t>
  </si>
  <si>
    <t>RICOH: IM C4510, IM C5510, IM C6010, IM C3010, IM C3510</t>
  </si>
  <si>
    <t>CET241032</t>
  </si>
  <si>
    <t>Ролик очистки ролика заряда для CANON iR 2925/2930/2935, iR ADVANCE C5540i/C5550i (CET), 200000 стр., CET241032</t>
  </si>
  <si>
    <t>CANON: iR 2930i, iR 2935i, iR 2945i, iR ADVANCE DX 4925i, iR ADVANCE DX 4935i, iR ADVANCE DX 4945i, iR ADVANCE DX C3922, iR ADVANCE DX C3926, iR ADVANCE DX C3930, iR ADVANCE DX C3935, iR ADVANCE DX C3922i, iR ADVANCE DX C3926i, iR ADVANCE DX C3930i, iR ADVANCE DX C3935i, iR 2725, iR 2730, iR 2735, iR 2745, iR 2725i, iR 2730i, iR 2735i, iR 2745i, iR ADVANCE C3320, iR ADVANCE C3320L, iR ADVANCE C3320i, iR ADVANCE C3325i, iR ADVANCE C3330i, iR ADVANCE C3520i III, iR ADVANCE C3525i III, iR ADVANCE C3530i III, iR ADVANCE DX 4825i, iR ADVANCE DX 4835i, iR ADVANCE DX 4845i, iR ADVANCE DX C3826, iR ADVANCE DX C3830, iR ADVANCE DX C3835, iR ADVANCE DX C3826i, iR ADVANCE DX C3830i, iR ADVANCE DX C3835i, iR C3020, iR C3025i, iR C3120L, iR C3125i, iR ADVANCE C5535i III, iR ADVANCE C5540i III, iR ADVANCE C5550i III, iR ADVANCE C5560i III, iR ADVANCE C5535i, iR ADVANCE C5540i, iR ADVANCE C5550i, iR ADVANCE C5560i, iR ADVANCE DX 6860, iR ADVANCE DX 6870, iR ADVANCE DX 6860i</t>
  </si>
  <si>
    <t>CANON: iR ADVANCE C3320i, iR ADVANCE C3320L, iR ADVANCE C3325i, iR ADVANCE C3330i, iR ADVANCE C3520i II, iR ADVANCE C3525i II, iR ADVANCE C3530i II, iR ADVANCE DX C3720, iR ADVANCE DX C3725, iR ADVANCE DX C3730, iR ADVANCE DX C3720i, iR ADVANCE DX C3725i, iR ADVANCE DX C3730i, iR ADVANCE DX C3826, iR ADVANCE DX C3835, iR ADVANCE DX C3826i, iR ADVANCE DX C3830i, iR ADVANCE DX C3835i, iR ADVANCE DX C3922, iR ADVANCE DX C3926, iR ADVANCE DX C3930, iR ADVANCE DX C3935, iR ADVANCE DX C3922i, iR ADVANCE DX C3926i, iR ADVANCE DX C3930i, iR ADVANCE DX C3935i, iR C3020, iR C3025, iR C3025i, iR C3322L, iR C3326, iR2725, iR2730, iR2735, iR2745, iR2725i, iR2730i, iR2735i, iR2745i, iR2925, iR2930, iR2935, iR2925i, iR2930i, iR2935i, iR ADVANCE DX 4825, iR ADVANCE DX 4835, iR ADVANCE DX 4825i, iR ADVANCE DX 4835i, iR ADVANCE DX 4925, iR ADVANCE DX 4935, iR ADVANCE DX 4925i, iR ADVANCE DX 4935i, iR C3226, iR C3226i, iR C3130L, iR C3222L, iR C3326, iR C3326i, iR C3322L, iR C3330L, iRC3125</t>
  </si>
  <si>
    <t>CANON: iR ADVANCE C3320i, iR ADVANCE C3325i, iR ADVANCE C3330i, iR ADVANCE C5030, iR ADVANCE C5035, iR ADVANCE C5045, iR ADVANCE C5051, iR ADVANCE C5235, iR ADVANCE C5240, iR ADVANCE C5250, iR ADVANCE C5255, iR ADVANCE C5535, iR ADVANCE C5535i, iR ADVANCE C5540i, iR ADVANCE C5550i, iR ADVANCE C5560, iR ADVANCE DX 6860i, iR ADVANCE DX 6870, iR ADVANCE DX C3720i, iR ADVANCE DX C3725i, iR ADVANCE DX C3822, iR ADVANCE DX C3830, iR ADVANCE DX C3826i, iR ADVANCE DX C3835i, iR ADVANCE DX C3922, iR ADVANCE DX C3926, iR ADVANCE DX C3930, iR ADVANCE DX C5735, iR ADVANCE DX C5735i, iR ADVANCE DX C5740, iR ADVANCE DX C5740i, iR ADVANCE DX C5750, iR ADVANCE DX C5750i, iR ADVANCE DX C5760i, iR ADVANCE DX C5840i, iR C3020, iR C3025, iR2725, iR2730, iR2735, iR2725i, iR2730i, iR2925, iR2930, iR2935, iR ADVANCE DX 4825, iR ADVANCE DX 4835, iR ADVANCE DX 4925, iR ADVANCE DX 4935, iR C3226, iR C3226i, iR C3130L, iR C3222L, iR C3326, iR C3326i, iR C3322L, iR C3330L, iR ADVANCE DX 6000i, iRC3125</t>
  </si>
  <si>
    <t>HP: Laser 408dn, Laser 432fdn, SAMSUNG: ProXpress SL-M3325ND, ProXpress SL-M3825D, ProXpress SL-M3825ND, ProXpress SL-M3825DW, ProXpress SL-M4025ND, ProXpress SL-M4025NX, ProXpress SL-M3375FD,  ProXpress SL-M3875FD, ProXpress SL-M3875FW, ProXpress SL-M4075FR, ProXpress SL-M4075FX, XEROX: Phaser 3330, WorkCentre 3335, WorkCentre 3345</t>
  </si>
  <si>
    <t>CET251073</t>
  </si>
  <si>
    <t>Ролик заряда DK-5240-PCR для KYOCERA ECOSYS PA3500cx/4000cx, MA3500cifx/4000cifx (CET), 200000 стр., CET251073</t>
  </si>
  <si>
    <t>DK-5240-PCR</t>
  </si>
  <si>
    <t>CET251068</t>
  </si>
  <si>
    <t>Ролик заряда DK8550-PCR для KYOCERA TASKalfa 3552ci/3553ci/6052ci/5003i (CET), 600000 стр., CET251068</t>
  </si>
  <si>
    <t>DK8550-PCR</t>
  </si>
  <si>
    <t>CET561019U</t>
  </si>
  <si>
    <t>Комплект коротрона заряда и ракеля MX-407MK для SHARP MX-3050N/3060N/3070N/4050N (CET), CET561019U</t>
  </si>
  <si>
    <t>MX-407MK</t>
  </si>
  <si>
    <t>RICOH: Aficio 2051, Aficio 2060, Aficio 2075, Aficio MP5500, Aficio MP6500, Aficio MP7502, Aficio MP7500, Aficio MP6000, Aficio MP7000, Aficio MP8000, Aficio MP6001, Aficio MP6002, Aficio MP7001, Aficio MP8001, Aficio MP9002, IM 7000, IM 8000, IM 9000, MP 6503, MP 7503, MP 9003,  TOSHIBA: e-STUDIO 350, e-STUDIO 450, e-STUDIO 352, e-STUDIO 353, e-STUDIO 452, e-STUDIO 453, e-STUDIO 358, e-STUDIO 458, DP2800, DP3500, DP4500</t>
  </si>
  <si>
    <t>KONICA MINOLTA: Bizhub C220, Bizhub C280, Bizhub C360, Bizhub C224, Bizhub C284, Bizhub C364, Bizhub C454, Bizhub C224e, Bizhub C284e, Bizhub C364e, Bizhub C454e, Bizhub C258, Bizhub C308, Bizhub C368, Bizhub C458, Bizhub 308, Bizhub 368, Bizhub 458</t>
  </si>
  <si>
    <t>KONICA MINOLTA: Bizhub C220, Bizhub C280, Bizhub C360, Bizhub C226, Bizhub C256, Bizhub C266, Bizhub C227, Bizhub C287, Bizhub C258, Bizhub C308, Bizhub C368, Bizhub 224e, Bizhub 284e, Bizhub 364e, Bizhub 454e, Bizhub 554e, Bizhub C224, Bizhub C284, Bizhub C364, Bizhub C454, Bizhub C554, Bizhub C224e, Bizhub C284e, Bizhub C364e, Bizhub C454e, Bizhub C554e, Bizhub C458, Bizhub C558, Bizhub C658, Bizhub C250i, Bizhub C300i, Bizhub C360i, Bizhub 308, Bizhub 368, Bizhub 458, Bizhub 558, Bizhub 308e, Bizhub 368e, Bizhub 458e, Bizhub 558e, Bizhub 658e, Bizhub C750i, Bizhub 300i, Bizhub 360i, Bizhub 450i, Bizhub 550i, Bizhub 650i, Bizhub 750i, Bizhub 301i, Bizhub 361i, Bizhub 451i, Bizhub 551i, Bizhub 651i, Bizhub C450i, Bizhub C550i, Bizhub C650i, Bizhub C451i, Bizhub C551i, Bizhub C651i, DEVELOP: ineo 300i, ineo 360i, ineo 301i, ineo 361i, ineo 450i, ineo 550i, ineo 650i, ineo +451i, ineo +551i, ineo +651i, , ineo 750i, ineo 751i, ineo +450i, SINDOH: D201, D202, D310, D311, D410, D411, D412</t>
  </si>
  <si>
    <t>Комплект роликов FL0-2885-000, FL0-4002-000, FL0-1674-000 для CANON iR ADVANCE C3320i/C3520i/C5535i (CET), CET511035</t>
  </si>
  <si>
    <t>KONICA MINOLTA: Bizhub 300i, Bizhub 360i, Bizhub 450i, Bizhub 550i, Bizhub 650i, Bizhub 750i, bizhub C226i, bizhub C266i, bizhub C286i, bizhub C227i, bizhub C257i, bizhub C287i, bizhub C250i, bizhub C300i, bizhub C360i, bizhub C458, bizhub C558, bizhub C658, bizhub C450i, bizhub C550i, bizhub C650i, bizhub 4050i, bizhub 4750i, bizhub C3320i, bizhub C3300i, bizhub C3350i, bizhub 4050i, bizhub 4750i, bizhub C3320i, bizhub C4000i,bizhub C4050i, bizhub 301i, bizhub 361i, bizhub 451i, bizhub 551i, bizhub 651i, bizhub 4700i, bizhub 4701i, bizhub C451i, bizhub C551i, bizhub C651i, bizhub 751i, bizhub C751i, Bizhub C750i, Bizhub 308e, Bizhub 368e, Bizhub 458e, Bizhub 558e, Bizhub 658e, DEVELOP: ineo 300i, ineo 360i, ineo 301i, ineo 361i, ineo 450i, ineo 550i, ineo 650i, ineo +451i, ineo +551i, ineo +651i, ineo 750i, ineo 751i, ineo +450i, ineo +550i, ineo +650i, ineo +451i, ineo +551i, ineo +651i, ineo +750i, ineo +751i</t>
  </si>
  <si>
    <t>RICOH: DF3090, MPC3003, MPC3503, MPC4503, MPC5503, MPC6003, MP2554SP, MP3054SP, MP3554SP, MP2555SP, MP3055SP, MP3555SP, MP4055SP, MP5055SP, MP6055SP, Aficio MP 4054SP, Aficio MP 5054SP, Aficio MP 6054SP</t>
  </si>
  <si>
    <t>SHARP: MX-B350P, MX-B350W, MX-B355W, MX-B450P, MX-B450W, MX-B455W, BP-B540WR, BP-B550PW, BP-B550WD</t>
  </si>
  <si>
    <t>KONICA MINOLTA: Bizhub 222, Bizhub 282, Bizhub 362, Bizhub 7728, Bizhub 223, Bizhub 283, Bizhub 363, Bizhub 423, Bizhub 7828, Bizhub 227, Bizhub 287, Bizhub 367, Bizhub 36, Bizhub 42, bizhub 226i, bizhub 246i, bizhub 266i, bizhub 306i</t>
  </si>
  <si>
    <t xml:space="preserve">HP: LaserJet Pro M15a, LaserJet Pro M15w, LaserJet Pro M16a, LaserJet Pro M16w, LaserJet Pro M17a, LaserJet Pro M17w, LaserJet Pro M28a, LaserJet Pro M28w, LaserJet Pro M29a, LaserJet Pro M29w, LaserJet Pro M30a, LaserJet Pro M30w, LaserJet Pro M31w, LaserJet Pro M101, LaserJet Pro M102, LaserJet Pro M103, LaserJet Pro M104, LaserJet Pro M105, LaserJet Ultra M106, LaserJet Pro MFP M129, LaserJet Pro MFP M130, LaserJet Pro MFP M131, LaserJet Pro MFP M132, LaserJet Pro MFP M133, LaserJet Ultra MFP M134, LaserJet Ultra MFP M134fn, LaserJet Pro M118dw, LaserJet Pro MFP M148dw, LaserJet Pro MFP M148fdw, LaserJet Pro MFP M149fdw, LaserJet Pro M203d, LaserJet Pro M203dn, LaserJet Pro M203dw, LaserJet Pro MFP M227d, LaserJet Pro MFP M227fdn, LaserJet Pro MFP M227fdw, LaserJet Pro MFP M227sdn, LaserJet M111, LaserJet M141, CANON: MF264dw, MF267dw, MF269dw, LBP162dw </t>
  </si>
  <si>
    <t>CANON: iR 1018, iR 1019, iR 1020,  iR 1021,  iR 1022, iR 1023, iR 1024, iR 1025, MF6530, MF6531, MF6540, MF6550, MF6560, MF6570, MF6580, MF6590, MF6595</t>
  </si>
  <si>
    <t xml:space="preserve">HP: LaserJet P2035, LaserJet P2055, LaserJet Pro 400 M401dn, LaserJet Pro 400 MFP M425dn, LaserJet Pro M305, LaserJet Pro M402, LaserJet Pro M403, LaserJet Pro MFP M426, LaserJet Pro MFP M427, LaserJet Pro M404d, LaserJet Pro M405d, LaserJet Pro P1102, LaserJet Pro P1606, LaserJet Pro M15w, LaserJet Pro M28a, LaserJet Pro M104, LaserJet Pro M106, LaserJet Pro MFP M130, LaserJet Pro M201n, LaserJet Pro M203d, LaserJet Pro MFP M225dn, LaserJet Pro MFP M227d, LaserJet Pro M127, LaserJet Pro M125, LaserJet Pro M132, LaserJet Pro M118dw, LaserJet Pro MFP M148dw, LaserJet Pro MFP M149fdw, LaserJet Pro M304a, LaserJet Pro MFP M329dn, LaserJet Pro MFP M428dw, LaserJet Pro MFP M429dw, LaserJet M1536DNF, LaserJet Pro M128, LaserJet M111, LaserJet M141, CANON: MF3010, LBP6000, LBP6000B, LBP6020, LBP6020B, LBP6030, LBP6030B, LBP6030W, LBP212dw, MF231, MF232w, MF237w, MF244dw, MF247dw, MF249dw, LBP251dw, LBP252dw, MF411dw, MF416dw, MF418x, MF455dw, MF453dw, MF264dw, MF267dw, MF269dw, LBP162dw </t>
  </si>
  <si>
    <t>CANON: iR ADVANCE C3320, iR ADVANCE C3320L, iR ADVANCE C3320i, iR ADVANCE C3325i, iR ADVANCE C3330i, iR ADVANCE C3520i, iR ADVANCE C3525i, iR ADVANCE C3530i, iR ADVANCE C3520i II, iR ADVANCE C3525i II, iR ADVANCE C3530i II, iR ADVANCE C3520i III, iR ADVANCE C3525i III, iR ADVANCE C3530i III, iR ADVANCE DX C3720, iR ADVANCE DX C3725, iR ADVANCE DX C3730, iR ADVANCE DX C3720i, iR ADVANCE DX C3725i, iR ADVANCE DX C3730i, iR ADVANCE DX C3826, iR ADVANCE DX C3830, iR ADVANCE DX C3835, iR ADVANCE DX C3826i, iR ADVANCE DX C3830i, iR ADVANCE DX C3835i, iR ADVANCE DX C3822i</t>
  </si>
  <si>
    <t>CANON: iR C3025, iR C3025i, iR C3226, iR C3226i, iRC3125</t>
  </si>
  <si>
    <t>CET141945</t>
  </si>
  <si>
    <t>Тонер-картридж (TF11) T01M/T07M/T11M для CANON imagePRESS C60/C65, imagePRESS V700/V1000 (CET) Magenta, 1040г, 39500 стр., (унив.), CET141945</t>
  </si>
  <si>
    <t>CANON: imagePRESS C60, imagePRESS C65, imagePRESS C600, imagePRESS C650, imagePRESS C660, imagePRESS C700, imagePRESS C710, imagePRESS C750, imagePRESS C800, imagePRESS C810, imagePRESS C850, imagePRESS C910, imagePRESS V700, imagePRESS V800, imagePRESS V900, imagePRESS V1000, imagePRESS Lite C165, imagePRESS Lite C170, imagePRESS Lite C265, imagePRESS Lite C270</t>
  </si>
  <si>
    <t>8068B001AA, 3643C001AA, 5148C001AA, T01M, T07M, T11M</t>
  </si>
  <si>
    <t>CET141944</t>
  </si>
  <si>
    <t>Тонер-картридж (TF11) T01C/T07C/T11C для CANON imagePRESS C60/C65, imagePRESS V700/V1000 (CET) Cyan, 1040г, 39500 стр., (унив.), CET141944</t>
  </si>
  <si>
    <t>8067B001AA, 3642C001AA, 5147C001AA, T01C, T07C, T11C</t>
  </si>
  <si>
    <t>CET141943</t>
  </si>
  <si>
    <t>Тонер-картридж (TF11) T01BK/T07K/T11BK для CANON imagePRESS C60/C65, imagePRESS V700/V1000 (CET) Black, 1660г, 56000 стр., (унив.), CET141943</t>
  </si>
  <si>
    <t>8066B001AA, 3641C001AA, 5146C001AA, T01BK, T07K, T11BK</t>
  </si>
  <si>
    <t>CET141946</t>
  </si>
  <si>
    <t>Тонер-картридж (TF11) T01Y/T07Y/T11Y для CANON imagePRESS C60/C65, imagePRESS V700/V1000 (CET) Yellow, 1040г, 39500 стр., (унив.), CET141946</t>
  </si>
  <si>
    <t>8069B001AA, 3644C001AA, 5149C001AA, T01Y, T07Y, T11Y</t>
  </si>
  <si>
    <t>CET141888</t>
  </si>
  <si>
    <t>Тонер-картридж TK-5370C для KYOCERA ECOSYS MA3500cix/MA3500cif/PA3500cx (CET) Cyan, 65г, 5000 стр., CET141888</t>
  </si>
  <si>
    <t>KYOCERA: ECOSYS MA3500cix, ECOSYS MA3500cifx, ECOSYS PA3500cx</t>
  </si>
  <si>
    <t>TK-5370C, 1T02YJCNL0</t>
  </si>
  <si>
    <t>CET141889</t>
  </si>
  <si>
    <t>Тонер-картридж TK-5370M для KYOCERA ECOSYS MA3500cix/MA3500cif/PA3500cx (CET) Magenta, 65г, 5000 стр., CET141889</t>
  </si>
  <si>
    <t>TK-5370M, 1T02YJBNL0</t>
  </si>
  <si>
    <t>CET141890</t>
  </si>
  <si>
    <t>Тонер-картридж TK-5370Y для KYOCERA ECOSYS MA3500cix/MA3500cif/PA3500cx (CET) Yellow, 65г, 5000 стр., CET141890</t>
  </si>
  <si>
    <t>TK-5370Y, 1T02YJANL0</t>
  </si>
  <si>
    <t>CET141891</t>
  </si>
  <si>
    <t>Тонер-картридж повышенной емкости TK-5370K-HC для KYOCERA ECOSYS MA3500cix/MA3500cif/PA3500cx (CET) Black, 370г, 16000 стр., CET141891</t>
  </si>
  <si>
    <t>TK-5370K, 1T02YJ0NL0</t>
  </si>
  <si>
    <t>CET141892</t>
  </si>
  <si>
    <t>Тонер-картридж повышенной емкости TK-5370C-HC для KYOCERA ECOSYS MA3500cix/MA3500cif/PA3500cx (CET) Cyan, 169г, 13000 стр., CET141892</t>
  </si>
  <si>
    <t>CET141893</t>
  </si>
  <si>
    <t>Тонер-картридж повышенной емкости TK-5370M-HC для KYOCERA ECOSYS MA3500cix/MA3500cif/PA3500cx (CET) Magenta, 169г, 13000 стр., CET141893</t>
  </si>
  <si>
    <t>CET141894</t>
  </si>
  <si>
    <t>Тонер-картридж повышенной емкости TK-5370Y-HC для KYOCERA ECOSYS MA3500cix/MA3500cif/PA3500cx (CET) Yellow, 169г, 13000 стр., CET141894</t>
  </si>
  <si>
    <t>CET141887</t>
  </si>
  <si>
    <t>Тонер-картридж TK-5370K для KYOCERA ECOSYS MA3500cix/MA3500cif/PA3500cx (CET) Black, 162г, 7000 стр., CET141887</t>
  </si>
  <si>
    <t>CET141913</t>
  </si>
  <si>
    <t>Тонер-картридж (PK231) TK-5195M для KYOCERA TASKalfa 306ci/307ci/308ci (CET) Magenta, 140г, 7000 стр., CET141913</t>
  </si>
  <si>
    <t>KYOCERA: TASKalfa 306ci, TASKalfa 307ci, TASKalfa 308ci</t>
  </si>
  <si>
    <t>TK-5195M</t>
  </si>
  <si>
    <t>CET141912</t>
  </si>
  <si>
    <t>Тонер-картридж (PK231) TK-5195C для KYOCERA TASKalfa 306ci/307ci/308ci (CET) Cyan, 140г, 7000 стр., CET141912</t>
  </si>
  <si>
    <t>TK-5195C</t>
  </si>
  <si>
    <t>CET141914</t>
  </si>
  <si>
    <t>Тонер-картридж (PK231) TK-5195Y для KYOCERA TASKalfa 306ci/307ci/308ci (CET) Yellow, 140г, 7000 стр., CET141914</t>
  </si>
  <si>
    <t>TK-5195Y</t>
  </si>
  <si>
    <t>CET141911</t>
  </si>
  <si>
    <t>Тонер-картридж (PK231) TK-5195K для KYOCERA TASKalfa 306ci/307ci/308ci (CET) Black, 310г, 15000 стр., CET141911</t>
  </si>
  <si>
    <t>TK-5195K</t>
  </si>
  <si>
    <t>CET141870</t>
  </si>
  <si>
    <t>Тонер-картридж (CPT) 842198, 842194 для RICOH MP C6503/C8003, IM C6500/C8000 (CET) Yellow, 706г, 26000 стр., CET141870</t>
  </si>
  <si>
    <t>RICOH: MP C6503, MP C8003, IM C6500, IM C8000</t>
  </si>
  <si>
    <t>CET141868</t>
  </si>
  <si>
    <t>Тонер-картридж (CPT) 842199, 842195 для RICOH MP C6503/C8003, IM C6500/C8000 (CET) Cyan, 706г, 26000 стр., CET141868</t>
  </si>
  <si>
    <t>CET141869</t>
  </si>
  <si>
    <t>Тонер-картридж (CPT) 842197, 842193 для RICOH MP C6503/C8003, IM C6500/C8000 (CET) Magenta, 706г, 26000 стр., CET141869</t>
  </si>
  <si>
    <t>CET141867</t>
  </si>
  <si>
    <t>Тонер-картридж (CPT) 842196, 842192 для RICOH MP C6503/C8003, IM C6500/C8000 (CET) Black, 1066г, 47000 стр., CET141867</t>
  </si>
  <si>
    <t>Тонер-картридж 1T02RV0UT0 для TRIUMPH-ADLER P-4026iw/P-4025w MFP (CET), (EUR), 450г, 12000 стр., CET131132</t>
  </si>
  <si>
    <t>TRIUMPH-ADLER: P-4020 MFP, P-4025w MFP, P-4026iw MFP, UTAX: P-4020 MFP, P-4025w MFP, P-4026iw MFP D</t>
  </si>
  <si>
    <t>Тонер-картридж (CPT, CE08) 006R01450 для XEROX WorkCentre 7655/7765 (CET) Yellow, 737г, 34000 стр., CET8648Y</t>
  </si>
  <si>
    <t>Тонер-картридж (CPT, CE08) 006R01451 для XEROX WorkCentre 7655/7765 (CET) Magenta, 737г, 34000 стр., CET8648M</t>
  </si>
  <si>
    <t>Тонер-картридж (CPT, CE08) 006R01452 для XEROX WorkCentre 7655/7765 (CET) Cyan, 737г, 34000 стр., CET8648C</t>
  </si>
  <si>
    <t>Тонер-картридж (CPT, CE08) 006R01449 для XEROX WorkCentre 7655/7765 (CET) Black, 780г, 30000 стр., CET8648K</t>
  </si>
  <si>
    <t>CET141841</t>
  </si>
  <si>
    <t>006R01830</t>
  </si>
  <si>
    <t>CET141842</t>
  </si>
  <si>
    <t>006R01831</t>
  </si>
  <si>
    <t>CET141840</t>
  </si>
  <si>
    <t>006R01829</t>
  </si>
  <si>
    <t>CET141839</t>
  </si>
  <si>
    <t>006R01828</t>
  </si>
  <si>
    <t>CET7497M-463N</t>
  </si>
  <si>
    <t>Тонер TF8M + носитель TF8D C-EXV49 для CANON iR ADVANCE C3325i/3330i/3320 (CET) Magenta, 463г/бут, CET7497M-463N</t>
  </si>
  <si>
    <t>CET7498Y-463N</t>
  </si>
  <si>
    <t>Тонер TF8Y + носитель TF8D C-EXV49 для CANON iR ADVANCE C3325i/3330i/3320 (CET) Yellow, 463г/бут, CET7498Y-463N</t>
  </si>
  <si>
    <t>CET7495K-790N</t>
  </si>
  <si>
    <t>Тонер TF8K + носитель TF8D C-EXV49 для CANON iR ADVANCE C3325i/3330i/3320 (CET) Black, 790г/бут, CET7495K-790N</t>
  </si>
  <si>
    <t>CET7496C-463N</t>
  </si>
  <si>
    <t>Тонер TF8C + носитель TF8D C-EXV49 для CANON iR ADVANCE C3325i/3330i/3320 (CET) Cyan, 463г/бут, CET7496C-463N</t>
  </si>
  <si>
    <t>CANON: iR ADVANCE C5560i, iR ADVANCE C5535i III, iR ADVANCE C5540i III, iR ADVANCE C5550i III, iR ADVANCE C5560i III, iR ADVANCE DX C5735i, iR ADVANCE DX C5740i, iR ADVANCE DX C5750i, iR ADVANCE DX C5760i, iR ADVANCE C7565, iR ADVANCE C7570, iR ADVANCE C7580, iR ADVANCE C7565i, iR ADVANCE C7570i, iR ADVANCE C7580i, iR ADVANCE C7565i II, iR ADVANCE C7570i II, iR ADVANCE C7580i II, iR ADVANCE C7565i III, iR ADVANCE C7570i III, iR ADVANCE C7580i III, iR ADVANCE DX C7765i, iR ADVANCE DX C7770i, iR ADVANCE DX C7780i, imagePRESS C60, imagePRESS C65, imagePRESS C600, imagePRESS C650, imagePRESS C660, imagePRESS C700, imagePRESS C710, imagePRESS C750, imagePRESS C800, imagePRESS C810, imagePRESS C850, imagePRESS C910, imagePRESS V700, imagePRESS V800, imagePRESS V900, imagePRESS V1000, imagePRESS Lite C165, imagePRESS Lite C170, imagePRESS Lite C265, imagePRESS Lite C270</t>
  </si>
  <si>
    <t>C-EXV51,C-EXV52, T01, T07, T11</t>
  </si>
  <si>
    <t>CANON: iR ADVANCE C5560i, iR ADVANCE C5535i III, iR ADVANCE C5540i III, iR ADVANCE C5550i III, iR ADVANCE C5560i III, iR ADVANCE DX C5735i, iR ADVANCE DX C5740i, iR ADVANCE DX C5750i, iR ADVANCE DX C5760i, iR ADVANCE C7565, iR ADVANCE C7570, iR ADVANCE C7580, iR ADVANCE C7565i, iR ADVANCE C7570i, iR ADVANCE C7580i, iR ADVANCE C7565i II, iR ADVANCE C7570i II, iR ADVANCE C7580i II, iR ADVANCE C7565i III, iR ADVANCE C7570i III, iR ADVANCE C7580i III, iR ADVANCE DX C7765i, iR ADVANCE DX C7770i, iR ADVANCE DX C7780i, imagePRESS C60, imagePRESS C65, imagePRESS C600, imagePRESS C650, imagePRESS C660, imagePRESS C700, imagePRESS C710, imagePRESS C750, imagePRESS C800, imagePRESS C810, imagePRESS C850, imagePRESS C910, imagePRESS V700, imagePRESS V800, imagePRESS V900, imagePRESS V1000, imagePRESS Lite C165, imagePRESS Lite C170, imagePRESS Lite C265, imagePRESS Lite C270, iR ADVANCE DX 4925i, iR ADVANCE DX 4935i, iR ADVANCE DX 4945i, iR 2925i, iR 2930i, iR 2935i, iR 2945i</t>
  </si>
  <si>
    <t>C-EXV51, C-EXV52, C-EXV66, C-EXV67, T01, T07, T11</t>
  </si>
  <si>
    <t>CET7498Y-232N</t>
  </si>
  <si>
    <t>Тонер TF8Y + носитель TF8D C-EXV54 для CANON iRC3025/3025i/3020 (CET) Yellow, 232г/бут, CET7498Y-232N</t>
  </si>
  <si>
    <t>CET7495K-395N</t>
  </si>
  <si>
    <t>Тонер TF8K + носитель TF8D C-EXV54 для CANON iRC3025/3025i/3020 (CET) Black, 395г/бут, CET7495K-395N</t>
  </si>
  <si>
    <t>CET7496C-232N</t>
  </si>
  <si>
    <t>Тонер TF8C + носитель TF8D C-EXV54 для CANON iRC3025/3025i/3020 (CET) Cyan, 232г/бут, CET7496C-232N</t>
  </si>
  <si>
    <t>CET7497M-232N</t>
  </si>
  <si>
    <t>Тонер TF8M + носитель TF8D C-EXV54 для CANON iRC3025/3025i/3020 (CET) Magenta, 232г/бут, CET7497M-232N</t>
  </si>
  <si>
    <t>CET7495K-500N</t>
  </si>
  <si>
    <t>Тонер TF8K C-EXV49/54/64 для CANON iR ADVANCE C3520i/DX C3720i/C3922, iR C3125i (CET) Black, 500г/бут, (унив.), CET7495K-500N</t>
  </si>
  <si>
    <t>CET151015D-250N</t>
  </si>
  <si>
    <t>Носитель (девелопер) TF8D C-EXV49/54/64 для CANON iR ADVANCE C3520i/DX C3720i/C3922, iR C3125i (CET), 250г/бут, (унив.), CET151015D-250N</t>
  </si>
  <si>
    <t>CET7497M-500N</t>
  </si>
  <si>
    <t>Тонер TF8M C-EXV49/54/64 для CANON iR ADVANCE C3520i/DX C3720i/C3922, iR C3125i (CET) Magenta, 500г/бут, (унив.), CET7497M-500N</t>
  </si>
  <si>
    <t>CET7496C-500N</t>
  </si>
  <si>
    <t>Тонер TF8C C-EXV49/54/64 для CANON iR ADVANCE C3520i/DX C3720i/C3922, iR C3125i (CET) Cyan, 500г/бут, (унив.), CET7496C-500N</t>
  </si>
  <si>
    <t>CET7498Y-500N</t>
  </si>
  <si>
    <t>Тонер TF8Y C-EXV49/54/64 для CANON iR ADVANCE C3520i/DX C3720i/C3922, iR C3125i (CET) Yellow, 500г/бут, (унив.), CET7498Y-500N</t>
  </si>
  <si>
    <t>CET111102-1000B</t>
  </si>
  <si>
    <t>Тонер PK3 для KYOCERA ECOSYS M2035DN/M2030DN/P2035D/P2135DN, TASKalfa 180/181/220/221 (CET), 1кг/бут, CET111102-1000B</t>
  </si>
  <si>
    <t>CET111102-300B</t>
  </si>
  <si>
    <t>Тонер PK3 для KYOCERA ECOSYS M2035DN/M2535DN/P2135DN, FS-1016MFP/1018MFP/1028MFP/1128MFP/1035MFP/1135MFP/1320D, KM-1500 (CET), 300г/бут, CET111102-300B</t>
  </si>
  <si>
    <t>OSP0201Y-100</t>
  </si>
  <si>
    <t>Тонер PK201 для KYOCERA  ECOSYS P6030cdn/M6026cdn (CET) Yellow, 100г/бут, OSP0201Y-100</t>
  </si>
  <si>
    <t>KYOCERA: FS-C5100DN, FS-C5200DN, FS-C5150DN, ECOSYS P6021cdn, FS-C5250DN, ECOSYS P6026cdn, FS-C2026MFP, FS-C2026MFP+, ECOSYS M6026cdn, FS-C2126MFP, FS-C2126MFP+, ECOSYS M6526cdn, FS-C2526MFP, ECOSYS M6026cidn, FS-C2626MFP, ECOSYS M6526cidn</t>
  </si>
  <si>
    <t>TK-540Y, TK-550Y, TK-580Y, TK-590Y</t>
  </si>
  <si>
    <t>OSP0201M-100</t>
  </si>
  <si>
    <t>Тонер PK201 для KYOCERA  ECOSYS P6030cdn/M6026cdn (CET) Magenta, 100г/бут, OSP0201M-100</t>
  </si>
  <si>
    <t>TK-540M, TK-550M, TK-580M, TK-590M</t>
  </si>
  <si>
    <t>OSP0201C-100</t>
  </si>
  <si>
    <t>Тонер PK201 для KYOCERA  ECOSYS P6030cdn/M6026cdn (CET) Cyan, 100г/бут, OSP0201C-100</t>
  </si>
  <si>
    <t>TK-540C, TK-550C, TK-580C, TK-590C</t>
  </si>
  <si>
    <t>OSP0201K-100</t>
  </si>
  <si>
    <t>Тонер PK201 для KYOCERA  ECOSYS P6030cdn/M6026cdn (CET) Black, 100г/бут, OSP0201K-100</t>
  </si>
  <si>
    <t>TK-540K, TK-550K, TK-580K, TK-590K</t>
  </si>
  <si>
    <t>OSP0201C-500</t>
  </si>
  <si>
    <t>Тонер PK201 для KYOCERA  ECOSYS P6030cdn/M6026cdn (CET) Cyan, 500г/бут, (унив.), OSP0201C-500</t>
  </si>
  <si>
    <t>KYOCERA: FS-C5100DN, FS-C5200DN, FS-C5300DN, FS-C5350DN, ECOSYS P6030cdn, FS-C5400DN, ECOSYS P7035cdn, FS-C5150DN, ECOSYS P6021cdn, FS-C5250DN, ECOSYS P6026cdn, FS-C2026MFP, FS-C2026MFP+, ECOSYS M6026cdn, FS-C2126MFP, FS-C2126MFP+, ECOSYS M6526cdn, FS-C2526MFP, ECOSYS M6026cidn, FS-C2626MFP, ECOSYS M6526cidn, TASKalfa 400ci, TASKalfa 500ci, TASKalfa 552ci, TASKalfa 250ci, TASKalfa 300ci, FS-C8020MFP, FS-C8025MFP, FS-C8520MFP, FS-C8525MFP, TASKalfa 2550ci, TASKalfa 2551ci, FS-C8500DN, KM-C2520, KM-C2525, KM-C3225, KM-C3232, KM-C4035</t>
  </si>
  <si>
    <t>TK-825C, TK-855C, TK-865C, TK-880C, TK-895C, TK-8315C, TK-8325C, TK-560C, TK-570C, TK-540C, TK-550C, TK-580C, TK-590C</t>
  </si>
  <si>
    <t>OSP0201Y-500</t>
  </si>
  <si>
    <t>Тонер PK201 для KYOCERA  ECOSYS P6030cdn/M6026cdn (CET) Yellow, 500г/бут, (унив.), OSP0201Y-500</t>
  </si>
  <si>
    <t>TK-825Y, TK-855Y, TK-865Y, TK-880Y, TK-895Y, TK-8315Y, TK-8325Y, TK-560Y, TK-570Y, TK-540Y, TK-550Y, TK-580Y, TK-590Y</t>
  </si>
  <si>
    <t>OSP0201M-500</t>
  </si>
  <si>
    <t>Тонер PK201 для KYOCERA  ECOSYS P6030cdn/M6026cdn (CET) Magenta, 500г/бут, (унив.), OSP0201M-500</t>
  </si>
  <si>
    <t>TK-825M, TK-855M, TK-865M, TK-880M, TK-895M, TK-8315M, TK-8325M, TK-560M, TK-570M, TK-540M, TK-550M, TK-580M, TK-590M</t>
  </si>
  <si>
    <t>OSP0201K-500</t>
  </si>
  <si>
    <t>Тонер PK201 для KYOCERA  ECOSYS P6030cdn/M6026cdn (CET) Black, 500г/бут, (унив.), OSP0201K-500</t>
  </si>
  <si>
    <t>TK-825K, TK-855K, TK-865K, TK-880K, TK-895K, TK-8315K, TK-8325K, TK-560K, TK-570K, TK-540K, TK-550K, TK-580K, TK-590K</t>
  </si>
  <si>
    <t>CET111039K-660N</t>
  </si>
  <si>
    <t>Тонер CE08-K (CPT) для XEROX AltaLink C8045/8030/8035, Color C60/70 (Japan) Black, 660г/бут, (унив.), CET111039K-660N</t>
  </si>
  <si>
    <t>CET111041M-630N</t>
  </si>
  <si>
    <t>Тонер CE08-M (CPT) для XEROX AltaLink C8045/8030/8035, Color C60/70 (Japan) Magenta, 630г/бут, (унив.), CET111041M-630N</t>
  </si>
  <si>
    <t>CET111040C-630N</t>
  </si>
  <si>
    <t>Тонер CE08-C (CPT) для XEROX AltaLink C8045/8030/8035, Color C60/70 (Japan) Cyan, 630г/бут, (унив.), CET111040C-630N</t>
  </si>
  <si>
    <t>CET111042Y-630N</t>
  </si>
  <si>
    <t>Тонер CE08-Y (CPT) для XEROX AltaLink C8045/8030/8035, Color C60/70 (Japan) Yellow, 630г/бут, (унив.), CET111042Y-630N</t>
  </si>
  <si>
    <t>CET151009D-450N</t>
  </si>
  <si>
    <t>Носитель (девелопер) CE08-D для XEROX AltaLink C8045/8030/8035, Color C60/70 (Japan), 450г/бут, (унив.), CET151009D-450N</t>
  </si>
  <si>
    <t>CET111039K-622N</t>
  </si>
  <si>
    <t>Тонер CE08K(CPT)+носитель CE08D для XEROX AltaLink C8045/8030/8035, WorkCentre 7830 (Japan) Black, 622г/бут, CET111039K-622N</t>
  </si>
  <si>
    <t>CET111042Y-360N</t>
  </si>
  <si>
    <t>Тонер CE08Y(CPT)+носитель CE08D для XEROX AltaLink C8045/8030/8035, WorkCentre 7830 (Japan) Yellow, 360г/бут, CET111042Y-360N</t>
  </si>
  <si>
    <t>CET111040C-360N</t>
  </si>
  <si>
    <t>Тонер CE08C(CPT)+носитель CE08D для XEROX AltaLink C8045/8030/8035, WorkCentre 7830 (Japan) Cyan, 360г/бут, CET111040C-360N</t>
  </si>
  <si>
    <t>CET111041M-360N</t>
  </si>
  <si>
    <t>Тонер CE08M(CPT)+носитель CE08D для XEROX AltaLink C8045/8030/8035, WorkCentre 7830 (Japan) Magenta, 360г/бут, CET111041M-360N</t>
  </si>
  <si>
    <t>CANON: iR C3025, iR C3025i, iR ADVANCE C3320L, iR ADVANCE C3320i, iR ADVANCE C3325i, iR ADVANCE C3330i, iR ADVANCE C3520i, iR ADVANCE C3525i, iR ADVANCE C3530i, iR ADVANCE C3520i II, iR ADVANCE C3525i II, iR ADVANCE C3530i II, iR ADVANCE C3520i III, iR ADVANCE C3525i III, iR ADVANCE C3530i III, iR ADVANCE DX C3922, iR ADVANCE DX C3926, iR ADVANCE DX C3930, iR ADVANCE DX C3935, iR ADVANCE DX C3922i, iR ADVANCE DX C3926i, iR ADVANCE DX C3930i, iR ADVANCE DX C3935i, iRC3125</t>
  </si>
  <si>
    <t>CET381509</t>
  </si>
  <si>
    <t>Чип картриджа TK-1270 для KYOCERA ECOSYS MA4000fx/MA4000x (CET), 10000 стр., CET381509</t>
  </si>
  <si>
    <t>KYOCERA: ECOSYS MA4000fx, ECOSYS MA4000x, ECOSYS MA4000wfx, ECOSYS MA4000wifx</t>
  </si>
  <si>
    <t>1T0C140NL0, TK-1270</t>
  </si>
  <si>
    <t>CET381480</t>
  </si>
  <si>
    <t>Чип картриджа TK-5370K-Chip для KYOCERA ECOSYS PA3500cx, MA3500cix/MA3500cifx (CET) Black, 7000 стр., CET381480</t>
  </si>
  <si>
    <t>KYOCERA: ECOSYS PA3500cx, ECOSYS MA3500cix, ECOSYS MA3500cifx</t>
  </si>
  <si>
    <t>1T02YJ0NL0-Chip, TK-5370K-Chip</t>
  </si>
  <si>
    <t>CET381481</t>
  </si>
  <si>
    <t>Чип картриджа TK-5370C-Chip для KYOCERA ECOSYS PA3500cx, MA3500cix/MA3500cifx (CET) Cyan, 5000 стр., CET381481</t>
  </si>
  <si>
    <t>1T02YJCNL0-Chip, TK-5370C-Chip</t>
  </si>
  <si>
    <t>CET381482</t>
  </si>
  <si>
    <t>Чип картриджа TK-5370M-Chip для KYOCERA ECOSYS PA3500cx, MA3500cix/MA3500cifx (CET) Magenta, 5000 стр., CET381482</t>
  </si>
  <si>
    <t>1T02YJBNL0-Chip, TK-5370M-Chip</t>
  </si>
  <si>
    <t>CET381483</t>
  </si>
  <si>
    <t>Чип картриджа TK-5370Y-Chip для KYOCERA ECOSYS PA3500cx, MA3500cix/MA3500cifx (CET) Yellow, 5000 стр., CET381483</t>
  </si>
  <si>
    <t>1T02YJANL0-Chip, TK-5370Y-Chip</t>
  </si>
  <si>
    <t>CET381501</t>
  </si>
  <si>
    <t>Чип картриджа TK-5195Y для KYOCERA TASKalfa 306ci/307ci/308ci (CET) Yellow, 7000 стр., CET381501</t>
  </si>
  <si>
    <t>CET381498</t>
  </si>
  <si>
    <t>Чип картриджа TK-5195K для KYOCERA TASKalfa 306ci/307ci/308ci (CET) Black, 15000 стр., CET381498</t>
  </si>
  <si>
    <t>CET381499</t>
  </si>
  <si>
    <t>Чип картриджа TK-5195C для KYOCERA TASKalfa 306ci/307ci/308ci (CET) Cyan, 7000 стр., CET381499</t>
  </si>
  <si>
    <t>CET381500</t>
  </si>
  <si>
    <t>Чип картриджа TK-5195M для KYOCERA TASKalfa 306ci/307ci/308ci (CET) Magenta, 7000 стр., CET381500</t>
  </si>
  <si>
    <t>CET381527</t>
  </si>
  <si>
    <t>Чип картриджа TK-7135-Chip для KYOCERA TASKalfa MZ3200i (CET), 20000 стр., CET381527</t>
  </si>
  <si>
    <t>KYOCERA: TASKalfa MZ3200i</t>
  </si>
  <si>
    <t>1T02ZT0NL0-Chip, TK-7135-Chip</t>
  </si>
  <si>
    <t>CET381470</t>
  </si>
  <si>
    <t>Чип картриджа MX-B42T для SHARP MX-B427W/MX-B427PW (CET), 20000 стр., CET381470</t>
  </si>
  <si>
    <t>MX-B42T</t>
  </si>
  <si>
    <t>Чип картриджа PK1012 для TRIUMPH-ADLER P-4026iw/P-4025w MFP (CET), 7200 стр., CET381356</t>
  </si>
  <si>
    <t>TRIUMPH-ADLER: P-4020 MFP, P-4025Ww MFP, P-4026iw MFP, UTAX: P-4020 MFP, P-4025w MFP, P-4026iw MFP D</t>
  </si>
  <si>
    <t>CET101012</t>
  </si>
  <si>
    <t>Барабан (Япония) для KONICA MINOLTA Bizhub PRESS C1060/C1070/C71hc (CET), 410000 стр., CET101012</t>
  </si>
  <si>
    <t>KONICA MINOLTA: Bizhub PRESS C1060, Bizhub PRESS C1070, Bizhub PRESS C71hc, AccurioPress C2060, AccurioPress C2070, AccurioPress C2070P, AccurioPress C3070, AccurioPress C3080, AccurioPress C3080P, AccurioPress C73hc, AccurioPress C83hc, AccurioPrint C2060L, AccurioPrint C3070L, Bizhub PRESS C1070P, Bizhub PRO C1060L, AccurioPrint C4065, AccurioPrint C4070, AccurioPrint C4080</t>
  </si>
  <si>
    <t>DU105-Drum, DU106-Drum, DR620-Drum, DR621-Drum</t>
  </si>
  <si>
    <t>CET101009</t>
  </si>
  <si>
    <t>Барабан D059-9510 для RICOH Aficio MP1100/1350/9000 (CET), 2000000 стр., CET101009</t>
  </si>
  <si>
    <t>RICOH: Aficio MP9000, Aficio MP1100, Aficio MP1350, Pro 907, Pro 907EX, Pro 1107, Pro 1107EX, Pro 1357, Pro 1357EX, Pro 1106EX, Pro 1356EX, Pro 906EX</t>
  </si>
  <si>
    <t>B234-9510, D059-9510</t>
  </si>
  <si>
    <t>CET3529N</t>
  </si>
  <si>
    <t>Барабан (Япония) для XEROX Phaser 5500/5550 (CET), 50000 стр., CET3529N</t>
  </si>
  <si>
    <t>XEROX: WorkCentre Pro133 DADF, WorkCentre Pro 123, WorkCentre C118, WorkCentre 5335, WorkCentre 5330, WorkCentre 5325, WorkCentre 5230, WorkCentre 5225, WorkCentre 5222, WorkCentre 128, Phaser 5550, Phaser 5500, DocuCentre V5070, DocuCentre V4070, DC286, DC236, DC2058, DC2056, DC186, DC156, ApeosPort V5070, ApeosPort V4070, IV3070, IV3065, IV3060,  IV2060, DC550i, DC450i, LEXMARK: W840</t>
  </si>
  <si>
    <t>W84030H-drum, 113R00670-drum, CT350413-drum, CT350938-drum, 013R00589-drum, 013R00591-drum, 101R00434-drum</t>
  </si>
  <si>
    <t>CET5138</t>
  </si>
  <si>
    <t>Ракель черного драм-юнита FC8-2281-000 для CANON iR ADVANCE C7055/C7270/C9065PRO/C7565i/С7580 (CET), CET5138</t>
  </si>
  <si>
    <t>CANON: imagePRESS C60, imagePRESS C700, imagePRESS C800, iR ADVANCE C7055, iR ADVANCE C7065, iR ADVANCE C7260, iR ADVANCE C7270, iR ADVANCE C9065PRO, iR ADVANCE C9075PRO, iR ADVANCE C9270PRO, iR ADVANCE C9280PRO, iR ADVANCE C7565i, iR ADVANCE C7570i, iR ADVANCE C7580i, iR ADVANCE C7565i II, iR ADVANCE C7570i II, iR ADVANCE C7580i II, iR ADVANCE C7565i III, iR ADVANCE C7570i III, iR ADVANCE C7580i III</t>
  </si>
  <si>
    <t>FC8-2281-000</t>
  </si>
  <si>
    <t>CET281008</t>
  </si>
  <si>
    <t>Ракель для XEROX Versant 80/2100 Press (CET), CET281008</t>
  </si>
  <si>
    <t>013R00674-blade, 013R00676-blade</t>
  </si>
  <si>
    <t>CET5078</t>
  </si>
  <si>
    <t>Бушинг резинового вала RS5-1446-000 для CANON iR2270/2870/3025/3225 (CET), 2 шт/компл, CET5078</t>
  </si>
  <si>
    <t>CANON: iR 2270, iR 2870, iR 3025, iR 3225, iR 2200, iR 2800, iR 3300, iR 3320, iR 3230, iR 3235, iR 3245</t>
  </si>
  <si>
    <t>RS5-1446-000</t>
  </si>
  <si>
    <t>CET7296</t>
  </si>
  <si>
    <t>Тонер-картридж (NF7) TN-711K, TN-712 для KONICA MINOLTA Bizhub 654/754/C654/C754 (CET) Black, 945г, 47200 стр., CET7296</t>
  </si>
  <si>
    <t>KONICA MINOLTA: Bizhub 654, Bizhub 754, Bizhub 654e, Bizhub 754e, Bizhub C654, Bizhub C754, Bizhub C654e, Bizhub C754e, DEVELOP: ineo+654, ineo+754, OLIVETTI: d-color MF652, d-color MF752</t>
  </si>
  <si>
    <t>A3VU130, A3VU030, TN-711K, TN-712</t>
  </si>
  <si>
    <t>CET7756</t>
  </si>
  <si>
    <t>Тонер-картридж TK-7105 для KYOCERA TASKalfa 3010i (CET), 1000г, 20000 стр., CET7756</t>
  </si>
  <si>
    <t>KYOCERA: TASKalfa 3010i, TASKalfa 3011i</t>
  </si>
  <si>
    <t>TK-7105</t>
  </si>
  <si>
    <t>CET171003</t>
  </si>
  <si>
    <t>Девелопер для RICOH MPC3003/3503/3504/5503/4504/6004 (CET) Magenta, 380г, 160000 стр., CET171003</t>
  </si>
  <si>
    <t>RICOH: MPC3003, MPC3503, MPC3004, MPC3504, MPC4503, MPC5503, MPC6003, MPC4504, MPC5504, MPC6004, IM C4500, IM C4500A, IM C5500, IM C5500A, IM C6000</t>
  </si>
  <si>
    <t>CET171002</t>
  </si>
  <si>
    <t>Девелопер для RICOH MPC3003/3503/3504/5503/4504/6004 (CET) Cyan, 380г, 160000 стр., CET171002</t>
  </si>
  <si>
    <t>CET171004</t>
  </si>
  <si>
    <t>Девелопер для RICOH MPC3003/3503/3504/5503/4504/6004 (CET) Yellow, 380г, 160000 стр., CET171004</t>
  </si>
  <si>
    <t>CET171001</t>
  </si>
  <si>
    <t>Девелопер для RICOH MPC3003/3503/3504/5503/4504/6004 (CET) Black, 380г, 600000 стр., CET171001</t>
  </si>
  <si>
    <t>RICOH: MPC3003, MPC3503, MPC3004, MPC3504, MPC4503, MPC5503, MPC6003, MPC4504, MPC5504, MPC6004, IM C4500, IM C4500A, IM C5500, IM C5500A, IM C6000, IM C3000, IM C3500, IM C3000A, IM C3500A</t>
  </si>
  <si>
    <t>CET8521Y</t>
  </si>
  <si>
    <t>Тонер NF6Y TN-321Y для KONICA MINOLTA Bizhub C224/284/364 (CET) Yellow, 20кг/мешок, (унив.), CET8521Y</t>
  </si>
  <si>
    <t>KONICA MINOLTA: Bizhub C224, Bizhub C284, Bizhub C364, Bizhub C224e, Bizhub C284e, Bizhub C364e, DEVELOP: ineo+ 558,  SINDOH: D201, D202, D410, D411, D412</t>
  </si>
  <si>
    <t>TN-321Y</t>
  </si>
  <si>
    <t>CET8521M</t>
  </si>
  <si>
    <t>Тонер NF6M TN-321M для KONICA MINOLTA Bizhub C224/284/364 (CET) Magenta, 20кг/мешок, (унив.), CET8521M</t>
  </si>
  <si>
    <t>TN-321M</t>
  </si>
  <si>
    <t>CET8521C</t>
  </si>
  <si>
    <t>Тонер NF6C TN-321C для KONICA MINOLTA Bizhub C224/284/364 (CET) Cyan, 20кг/мешок, (унив.), CET8521C</t>
  </si>
  <si>
    <t>TN-321C</t>
  </si>
  <si>
    <t>CET8521C-514</t>
  </si>
  <si>
    <t>Тонер NF6C + носитель NF6D TN-321C для KONICA MINOLTA Bizhub C224/284/364 (CET) Cyan, 514г/бут, CET8521C-514</t>
  </si>
  <si>
    <t>CET8521Y-527</t>
  </si>
  <si>
    <t>Тонер NF6Y + носитель NF6D TN-321Y для KONICA MINOLTA Bizhub C224/284/364 (CET) Yellow, 527г/бут, CET8521Y-527</t>
  </si>
  <si>
    <t>CET8521M-514</t>
  </si>
  <si>
    <t>Тонер NF6M + носитель NF6D TN-321M для KONICA MINOLTA Bizhub C224/284/364 (CET) Magenta, 514г/бут, CET8521M-514</t>
  </si>
  <si>
    <t>KYOCERA: ECOSYS P2235dn, ECOSYS P2235dw, ECOSYS P2040dn, ECOSYS P2040dw, ECOSYS M2135dn, ECOSYS M2635dn, ECOSYS M2635dw, ECOSYS M2735dw, ECOSYS M2040dn, ECOSYS M2540dn, ECOSYS M2540dw, ECOSYS M2640idw, ECOSYS M2235dn, ECOSYS P2335d, ECOSYS P2335dn, ECOSYS P2335dw, ECOSYS M2735dn, ECOSYS M2835dw, ECOSYS PA4000wx, ECOSYS PA4000x, ECOSYS MA4000fx, ECOSYS MA4000x, ECOSYS MA4000wfx, ECOSYS MA4000wifx, Triumph-Adler: P-4020MFP, P-4025w MFP, P-4026iw MFP D, P-4025w MFP, P-4026iw MFP, d-Copia 4023, d-Copia 4024MF, P-3521 MFP, P-3527w MFP, P-3522DW</t>
  </si>
  <si>
    <t>RICOH: MP2554SP, MP3054SP, MP3554SP, MP4054SP, MP5054SP, MP6054SP, MP2555SP, MP3055SP, MP3555SP, MP4055SP, MP5055SP, MP6055SP, IM 2500, IM 3000, IM 3500, IM 4000, IM4500, IM 5000, IM 6000, IM 370F, IM 460F, IM 460FTL</t>
  </si>
  <si>
    <t>KYOCERA: ECOSYS M2040dn, ECOSYS M2135dn, ECOSYS M2635dn, ECOSYS M2635dw, ECOSYS M2540dn, ECOSYS M2540dw, ECOSYS M2640idw, ECOSYS M2735dw, ECOSYS P2235dn, ECOSYS P2235dw, ECOSYS P2040dn, ECOSYS P2040dw, Triumph-Adler: P-4020MFP, P-4025w MFP, P-4026iw MFP D, P-4025w MFP, P-4026iw MFP, d-Copia 4023, d-Copia 4024MF, P-3521 MFP, P-3527w MFP, P-3522DW</t>
  </si>
  <si>
    <t>CET5663P</t>
  </si>
  <si>
    <t>Драм-юнит C-EXV32/33/38/39 для CANON iR2520/2525/2530, iR ADVANCE 4225/4235 (CET), 125000 стр., CET5663P</t>
  </si>
  <si>
    <t>CANON: iR2520, iR2525, iR2530, iR2535, iR2545, iR ADVANCE 4025, iR ADVANCE 4035, iR ADVANCE 4045, iR ADVANCE 4051, iR ADVANCE 4225, iR ADVANCE 4235, iR ADVANCE 4245, iR ADVANCE 4251</t>
  </si>
  <si>
    <t>HP: LaserJet MFP M433a, LaserJet MFP M436dn, LaserJet MFP M436n, LaserJet MFP M436nda, LaserJet  M442dn</t>
  </si>
  <si>
    <t>CET471030P</t>
  </si>
  <si>
    <t>Драм-юнит DU-105/106 для KONICA MINOLTA Bizhub PRESS C1060/C1070/C71hc, AccurioPrint C2060L, AccurioPress C2070 (CET) CMYK, CET471030P</t>
  </si>
  <si>
    <t>CET471074P</t>
  </si>
  <si>
    <t>Драм-юнит (c двухслойным ракелем) DR-314 для KONICA MINOLTA Bizhub 308e/368e/458e/558e/658e (CET), 150000 стр., CET471074P</t>
  </si>
  <si>
    <t>CET7373P</t>
  </si>
  <si>
    <t>Драм-юнит (c двухслойным ракелем) DR-214K для KONICA MINOLTA Bizhub C227/287 (CET) Black, 105000 стр., CET7373P</t>
  </si>
  <si>
    <t>A85Y0RD, DR-214K</t>
  </si>
  <si>
    <t>CET471064P</t>
  </si>
  <si>
    <t>Драм-юнит (c двухслойным ракелем) DK-150/170 для KYOCERA ECOSYS M2035D/M2535DN/P2035d/P2135d (CET), 100000 стр., CET471064P</t>
  </si>
  <si>
    <t>KYOCERA: ECOSYS M2035DN, ECOSYS M2535DN, ECOSYS P2035d, ECOSYS P2135d, ECOSYS P2135dn, FS-1028, FS-1128MFP, FS-1035MFP, FS-1135MFP, FS-1120D, FS-1320D, FS-1350DN, FS-1370DN, KM-2810, KM-2820MFP</t>
  </si>
  <si>
    <t>DK-150, DK-170, 302H493011</t>
  </si>
  <si>
    <t>KYOCERA: ECOSYS P2235dn, ECOSYS P2235dw, ECOSYS P2040dn, ECOSYS P2040dw, ECOSYS M2135dn, ECOSYS M2635dn, ECOSYS M2635dw, ECOSYS M2735dw, ECOSYS M2040dn, ECOSYS M2540dn, ECOSYS M2540dw, ECOSYS M2640idw, ECOSYS P2335d, ECOSYS P2335dn, ECOSYS P2335dw, ECOSYS M2235dn, ECOSYS M2735dn, ECOSYS M2835dw, Triumph-Adler: P-4020MFP, P-4025w MFP, P-4026iw MFP D, P-4025w MFP, P-4026iw MFP, d-Copia 4023, d-Copia 4024MF, P-3521 MFP, P-3527w MFP, P-3522DW</t>
  </si>
  <si>
    <t>CET471014P</t>
  </si>
  <si>
    <t>Драм-юнит D869-2225 для RICOH MP2555SP/3055SP/3555SP/4055SP (CET), 160000 стр., CET471014P</t>
  </si>
  <si>
    <t>D869-2225</t>
  </si>
  <si>
    <t>CET471114</t>
  </si>
  <si>
    <t>Драм-юнит DU70SA, DU70SB для SHARP BP-50C26/60C31/C3182R/C6582D (CET), 150000 стр., CET471114</t>
  </si>
  <si>
    <t>DU70SA, DU70SB</t>
  </si>
  <si>
    <t>CET471122</t>
  </si>
  <si>
    <t>Драм-юнит BP-DU700 для SHARP BP-M4582D/70M26/50M31/50M65 (CET), 150000 стр., CET471122</t>
  </si>
  <si>
    <t>SHARP: BP-M4582D, BP-M5582D, BP-M6582D, BP-M4552R, BP-M5552R, BP-M6552R, BP-70M26, BP-70M31, BP-70M36, BP-70M45, BP-70M55, BP-70M65, BP-50M26, BP-50M31, BP-50M36, BP-50M45, BP-50M55, BP-50M65</t>
  </si>
  <si>
    <t>BP-DU700</t>
  </si>
  <si>
    <t>CET501032U</t>
  </si>
  <si>
    <t>Комплект восстановления драм-юнита DK-5231-Kit для KYOCERA ECOSYS M5521cdn/M5526cdn/P5018cdn/P5021cdn/P5026cdn (CET) CMY, 100000 стр., CET501032U</t>
  </si>
  <si>
    <t>KYOCERA: ECOSYS M5521cdn, ECOSYS M5521cdw, ECOSYS M5526cdn, ECOSYS M5526cdw, ECOSYS P5018cdn, ECOSYS P5021cdn, ECOSYS P5021cdw, ECOSYS P5026cdn, ECOSYS P5026cdw</t>
  </si>
  <si>
    <t>CET501010U</t>
  </si>
  <si>
    <t>Комплект восстановления драм-юнита DK-5230-Kit для KYOCERA ECOSYS M5521cdn/M5526cdn/P5018cdn/P5021cdn/P5026cdn (CET) Black, 100000 стр., CET501010U</t>
  </si>
  <si>
    <t>KYOCERA: ECOSYS P2235dn, ECOSYS P2235dw, ECOSYS P2040dn, ECOSYS P2040dw, ECOSYS P2335d, ECOSYS P2335dn, ECOSYS P2335dw, ECOSYS M2135dn, ECOSYS M2635dn, ECOSYS M2635dw, ECOSYS M2735dw, ECOSYS M2040dn, ECOSYS M2540dn, ECOSYS M2540dw, ECOSYS M2640idw, ECOSYS M2235dn, ECOSYS M2735dn, ECOSYS M2835dw, ECOSYS PA4000wx, ECOSYS PA4000x, ECOSYS MA4000fx, ECOSYS MA4000x, ECOSYS MA4000wfx, ECOSYS MA4000wifx, Triumph-Adler: P-4020MFP, P-4025w MFP, P-4026iw MFP D, P-4025w MFP, P-4026iw MFP, d-Copia 4023, d-Copia 4024MF, P-3521 MFP, P-3527w MFP, P-3522DW</t>
  </si>
  <si>
    <t>KYOCERA: ECOSYS P3045dn, ECOSYS P3145dn, ECOSYS P3050dn, ECOSYS P3055dn, ECOSYS P3060dn, ECOSYS P3150dn, ECOSYS M3040dn, ECOSYS M3040idn, ECOSYS M3145idn, ECOSYS M3645idn, ECOSYS M3540dn, ECOSYS M3540idn, ECOSYS M3550idn, ECOSYS M3560idn, ECOSYS M3655idn, ECOSYS M3660idn, ECOSYS M3860idn, ECOSYS M3860idnf, FS-2100DN, FS-4100DN, FS-4200DN, FS-4300DN, ECOSYS PA4500x, ECOSYS PA5000x, ECOSYS PA5500x, ECOSYS PA6000x, ECOSYS MA4500ifx, ECOSYS MA4500x, ECOSYS MA5500ifx, ECOSYS MA6000ifx, RICOH: MP 501SPF, MP 601SPF, SP 5300DN, SP 5310DN, IM550F, IM500FG, IM600F, IM600SRF, IM600RFG,  P 800, P 801</t>
  </si>
  <si>
    <t>CET501012U</t>
  </si>
  <si>
    <t>Комплект восстановления драм-юнита для RICOH IM C2000/C2500, M C2000/C2001 (CET) CMYK, 100000 стр., CET501012U</t>
  </si>
  <si>
    <t>RICOH: IM C2000, IM C2000A, IM C2500, IM C2500A, M C2000, M C2001, M C2501</t>
  </si>
  <si>
    <t>CET501013U</t>
  </si>
  <si>
    <t>Комплект восстановления драм-юнита D0BM2215-Kit для RICOH IM C3000/C3500/C4500/C5500/C6000 (CET), CET501013U</t>
  </si>
  <si>
    <t>D0BM2215-Kit</t>
  </si>
  <si>
    <t>XEROX: AltaLink C8030, AltaLink C8035, AltaLink C8045, AltaLink C8055, AltaLink C8070, Phaser 7800, WorkCentre 7535, ApeosPort IV C2270, ApeosPort IV C2275, ApeosPort IV C3370, ApeosPort IV C3371, ApeosPort IV C3373, ApeosPort IV C3375, ApeosPort IV C4470, ApeosPort IV C4475, ApeosPort IV C5570, ApeosPort IV C5575, ApeosPort V C2275, ApeosPort V C3373, ApeosPort V C3375, ApeosPort V C4475, ApeosPort V C5575, ApeosPort V C6675, ApeosPort V C7775, DocuCentre IV C2270, DocuCentre IV C2275, DocuCentre IV C3370, DocuCentre IV C3371, DocuCentre IV C3373, DocuCentre IV C3375, DocuCentre IV C4470, DocuCentre IV C4475, DocuCentre IV C5570, DocuCentre IV C5575, DocuCentre V C2275, DocuCentre V C3373, DocuCentre V C4475, DocuCentre V C5575, DocuCentre V C6675, DocuCentre V C7775, Phaser 7500, Phaser 7500N, WorkCentre 7425, WorkCentre 7428, WorkCentre 7435, WorkCentre 7525, WorkCentre 7530, WorkCentre 7545, WorkCentre 7556, WorkCentre 7830, WorkCentre 7835, WorkCentre 7845, WorkCentre 7855</t>
  </si>
  <si>
    <t>CANON: iR ADVANCE 4525i, iR ADVANCE 4535i, iR ADVANCE 4545i, iR ADVANCE 4551i, iR ADVANCE 4525i II, iR ADVANCE 4535i II, iR ADVANCE 4545i II, iR ADVANCE 4551i II, iR ADVANCE 4525i III, iR ADVANCE 4535i III, iR ADVANCE 4545i III, iR ADVANCE 4551i III, iR2625, iR2625i, iR2630, iR2630i, iR2635, iR2635i, iR2645, iR2645i, iR ADVANCE DX 4725, iR ADVANCE DX 4735, iR ADVANCE DX 4745, iR ADVANCE DX 4751, iR ADVANCE DX 4725i, iR ADVANCE DX 4735i, iR ADVANCE DX 4745i, iR ADVANCE DX 4751i</t>
  </si>
  <si>
    <t>C-EXV53-Blade, GPR-57, NPG-73</t>
  </si>
  <si>
    <t>RICOH: Aficio 1015, Aficio 1018, MP2554SP, MP3054SP, MP3554SP, MP4054SP, MP5054SP, MP6054SP, MP2555SP, MP3055SP, MP3555SP, MP4055SP, MP5055SP,MP6055SP, IM 370F, IM 460F, IM 460FTL</t>
  </si>
  <si>
    <t>B039-2289, AD04-1152, AD04-1161, AD04-1162</t>
  </si>
  <si>
    <t>Смазывающее лезвие для RICOH IM C3010/C3510/C4510/C5510/C6010 (CET), 280000 стр., CET281135</t>
  </si>
  <si>
    <t>CANON: iR 2520, iR 2525, iR 2530, iR 2535, iR 2545, iR 2625, iR 2625i, iR 2630, iR 2630i, iR 2635, iR 2635i, iR 2645, iR 2645i, iR ADVANCE 4025, iR ADVANCE 4035, iR ADVANCE 4045, iR ADVANCE 4051, iR ADVANCE 4225, iR ADVANCE 4235, iR ADVANCE 4245, iR ADVANCE 4251, iR C4080, iR C4580, iR C5180, iR C5185, iR ADVANCE 4525i, iR ADVANCE 4535i, iR ADVANCE 4545i, iR ADVANCE 4551i, iR ADVANCE 4525i II, iR ADVANCE 4535i II, iR ADVANCE 4545i II, iR ADVANCE 4551i II, iR ADVANCE 4525i III, iR ADVANCE 4535i III, iR ADVANCE 4545i III, iR ADVANCE 4551i III, iR ADVANCE DX 4725, iR ADVANCE DX 4735, iR ADVANCE DX 4745, iR ADVANCE DX 4751, iR ADVANCE DX 4725i, iR ADVANCE DX 4735i, iR ADVANCE DX 4745i, iR ADVANCE DX 4751i</t>
  </si>
  <si>
    <t>CANON: iR 2625, iR 2625i, iR 2630, iR 2630i, iR 2635, iR 2635i, iR 2645, iR 2645i, iR ADVANCE 4525i, iR ADVANCE 4535i, iR ADVANCE 4545i, iR ADVANCE 4551i, iR ADVANCE 4525i II, iR ADVANCE 4535i II, iR ADVANCE 4545i II, iR ADVANCE 4551i II, iR ADVANCE 4525i III, iR ADVANCE 4535i III, iR ADVANCE 4545i III, iR ADVANCE 4551i III, iR ADVANCE 4025, iR ADVANCE 4035, iR ADVANCE 4045, iR ADVANCE 4051, iR ADVANCE 4225, iR ADVANCE 4235, iR ADVANCE 4245, iR ADVANCE 4251, iR 2520, iR 2525, iR 2530, iR 2535, iR 2545, iR ADVANCE DX 4725, iR ADVANCE DX 4735, iR ADVANCE DX 4745, iR ADVANCE DX 4751, iR ADVANCE DX 4725i, iR ADVANCE DX 4735i, iR ADVANCE DX 4745i, iR ADVANCE DX 4751i</t>
  </si>
  <si>
    <t>CET1448N</t>
  </si>
  <si>
    <t>Ролик заряда 40X0127, 40X5852 для LEXMARK T640/T650 (CET), CET1448N</t>
  </si>
  <si>
    <t>40X0127, 40X5852</t>
  </si>
  <si>
    <t>RICOH: Aficio 1015, Aficio 1018, Aficio 2015, Aficio 2018, Aficio 3025, Aficio 3030, Aficio MP 1600, Aficio MP 1800, Aficio MP 2000, MP 2001, MP 2001L, MP 2501L, MP 2001SP, MP 2501SP, Aficio MP 2500, Aficio MP 2510, Aficio MP 2550, Aficio MP 2851, Aficio MP 3010, Aficio MP 3350, Aficio MP 3351, Aficio MP 2352SP, Aficio MP 2852SP, Aficio MP 3352, MP 2553SP, MP 3053, MP 3053SP, MP 3353, MP 3353SP, MP 2554SP, MP 3054SP, MP 3554SP, MP 4054SP, MP 5054SP, MP 6054SP, MP 2014, MP 2014D, MP 2014AD, MP 305SP, MP 305SPF, MP 2555SP, MP 3055SP, MP 3555SP, MP 4055SP, MP 5055SP, MP 6055SP, IM 2500, IM 3000, IM 3500, IM 4000, IM 5000, IM 6000, IM 370F, IM 460F, IM 460FTL</t>
  </si>
  <si>
    <t>CANON: iR ADVANCE DX 4725, iR ADVANCE DX 4735, iR ADVANCE DX 4745, iR 2625, iR 2625i, iR 2630, iR 2630i, iR 2635, iR 2635i, iR 2645i, iR ADVANCE 4525i, iR ADVANCE 4535i, iR ADVANCE 4525i II, iR ADVANCE 4535i II, iR ADVANCE 4551i II, iR ADVANCE C5535, iR ADVANCE C5540, iR ADVANCE C5550, iR ADVANCE C5560, iR ADVANCE C5535i, iR ADVANCE C5540i, iR ADVANCE C5550i, iR ADVANCE C5535i II, iR ADVANCE C5550i II, iR ADVANCE C5560i II, iR ADVANCE C5535i III, iR ADVANCE C5540i III, iR ADVANCE C5030, iR ADVANCE C5035, iR ADVANCE C5045, iR ADVANCE C5235, iR ADVANCE C5240, iR ADVANCE C5250, iR C2880, iR C3380, iR 2535, iR 2545, iR ADVANCE 4025, iR ADVANCE 4035, iR ADVANCE 4045, iR ADVANCE 4051, iR ADVANCE 4225, iR ADVANCE 4235, iR ADVANCE 4245, iR ADVANCE 4251, iR 3030, iR 3035, iR 3045, iR 3230, iR 3235, iR 3245, iR 3570, iR 4570, iR ADVANCE DX C5735, iR ADVANCE DX C5740, iR ADVANCE DX C5750, iR ADVANCE DX C5760, iR ADVANCE DX C5735i, iR ADVANCE DX C5740i, iR ADVANCE DX C5750i, iR ADVANCE DX 6000i</t>
  </si>
  <si>
    <t>KYOCERA: TASKalfa 2552ci, TASKalfa 3252ci, TASKalfa 2553ci, TASKalfa 3253ci, TASKalfa 2554ci, TASKalfa 3554ci, TASKalfa 3552ci, TASKalfa 4052ci, TASKalfa 5052ci, TASKalfa 6052ci, TASKalfa 3553ci, TASKalfa 4053ci, TASKalfa 5053ci, TASKalfa 6053ci, TASKalfa 4054ci, TASKalfa 5054ci, TASKalfa 6054ci, TASKalfa 7054ci, TASKalfa 4002i, TASKalfa 5002i, TASKalfa 6002i, TASKalfa 4003i, TASKalfa 5003i, TASKalfa 6003i, TASKalfa 4004i, TASKalfa 5004i, TASKalfa 6004i, TASKalfa 7004i, TASKalfa MZ4001i, TASKalfa MZ5001i, TASKalfa MZ6001i, TASKalfa MZ7001i, TASKalfa MZ2501ci, TASKalfa MZ3501ci, TASKalfa MZ4001ci, TASKalfa MZ5001ci, TASKalfa MZ6001ci, TASKalfa MZ7001ci</t>
  </si>
  <si>
    <t>KYOCERA: TASKalfa 4002i, TASKalfa 5002i, TASKalfa 6002i, TASKalfa 4003i, TASKalfa 5003i, TASKalfa 6003i, TASKalfa 2554ci, TASKalfa 3554ci, TASKalfa 3553ci, TASKalfa 4053ci, TASKalfa 5053ci, TASKalfa 6053ci, TASKalfa 2552ci, TASKalfa 3252ci, TASKalfa 2553ci, TASKalfa 3253ci, Triumph-Adler: 2508ci, 3508ci</t>
  </si>
  <si>
    <t>PANTUM: M6500, M6550, M6600</t>
  </si>
  <si>
    <t>RICOH: Aficio 1022, Aficio 1027, MP305SP, MP305SPF, MP2554SP, MP3054SP, MP3554SP, MP4054SP, MP5054SP, MP6054SP, Aficio MP2553SP, Aficio MP3053, Aficio MP3053SP, Aficio MP3353, Aficio MP3353SP, Aficio MP2352SP, Aficio MP2852SP, Aficio MP3352, Aficio MP1813L, Aficio MP2013L, Aficio MP2001L, Aficio MP2501L, Aficio MP2510, Aficio MP2550, Aficio MP2851, Aficio MP3010, Aficio MP3351, Aficio 3025, Aficio 3030, Aficio 2015, Aficio 2018, Aficio 1015, Aficio 1018, MP2501SP, MP2001SP, MP2555SP, MP3055SP, MP3555SP, MP4055SP, MP5055SP,MP6055SP, Aficio MP3350, IM2500, IM3000, IM3500, IM4000, IM5000, IM6000, IM 370F, IM 460F, IM 460FTL</t>
  </si>
  <si>
    <t>AD04-2058, AD04-2078, AD04-2087, AD04-2086</t>
  </si>
  <si>
    <t>CET2616</t>
  </si>
  <si>
    <t>Ролик переноса с шестерней CF235-67910 для HP LaserJet Enterprise 700 M712/M725/M701/M706 (CET), CET2616</t>
  </si>
  <si>
    <t>HP: LaserJet Enterprise 700 M712dn, LaserJet Enterprise 700 M712n, LaserJet Enterprise 700 M712xh, LaserJet Enterprise MFP M725dn, LaserJet Enterprise MFP M725f, LaserJet Enterprise MFP M725z, LaserJet Enterprise MFP M725z+, LaserJet Pro MFP M435nw, LaserJet Pro M701n, LaserJet Pro M706n</t>
  </si>
  <si>
    <t>CF235-67910</t>
  </si>
  <si>
    <t>KONICA MINOLTA: Bizhub 308, Bizhub 368, Bizhub 368e, Bizhub 458, Bizhub 558, Bizhub 224e, Bizhub 284e, Bizhub 364e, Bizhub 454e, Bizhub 554e, Bizhub C224, Bizhub C284, Bizhub C364, Bizhub C454, Bizhub C554, Bizhub C224e, Bizhub C284e, Bizhub C364e, Bizhub C454e, Bizhub C554e, Bizhub C227, Bizhub C287, Bizhub C367, Bizhub C258, Bizhub C308, Bizhub C368, Bizhub C458, Bizhub C558, Bizhub C658, Bizhub C227i, Bizhub C257i, Bizhub C287i</t>
  </si>
  <si>
    <t>CANON: iR ADVANCE 4525i, iR ADVANCE 4535i, iR ADVANCE 4545i, iR ADVANCE 4551i, iR ADVANCE 4525i II, iR ADVANCE 4535i II, iR ADVANCE 4545i II, iR ADVANCE 4551i II, iR ADVANCE 4525i III, iR ADVANCE 4535i III, iR ADVANCE 4545i III, iR ADVANCE 4551i III, iR ADVANCE 4025, iR ADVANCE 4035, iR ADVANCE 4045, iR ADVANCE 4051, iR ADVANCE 4225, iR ADVANCE 4235, iR ADVANCE 4245, iR ADVANCE 4251, iR 2625, iR 2625i, iR 2630, iR 2630i, iR 2635, iR 2635i, iR 2645, iR 2645i, iR 2520, iR 2525, iR 2530, iR 2535, iR 2545, iR ADVANCE DX 4725, iR ADVANCE DX 4735, iR ADVANCE DX 4745, iR ADVANCE DX 4751, iR ADVANCE DX 4725i, iR ADVANCE DX 4735i, iR ADVANCE DX 4745i, iR ADVANCE DX 4751i</t>
  </si>
  <si>
    <t>CANON: iR ADVANCE 4525i, iR ADVANCE 4535i, iR ADVANCE 4545i, iR ADVANCE 4551i, iR ADVANCE 4525i II, iR ADVANCE 4535i II, iR ADVANCE 4545i II, iR ADVANCE 4551i II, iR ADVANCE 4525i III, iR ADVANCE 4535i III, iR ADVANCE 4545i III, iR ADVANCE 4551i III, iR ADVANCE C3520i, iR ADVANCE C3525i, iR ADVANCE C3530i, iR ADVANCE C3520i II, iR ADVANCE C3525i II, iR ADVANCE C3530i II, iR ADVANCE C3520i III, iR ADVANCE C3525i III, iR ADVANCE C3530i III, iR ADVANCE C5535i, iR ADVANCE C5540i, iR ADVANCE C5550i, iR ADVANCE C5560i, iR ADVANCE C5535i II, iR ADVANCE C5540i II, iR ADVANCE C5550i II, iR ADVANCE C5560i II, iR ADVANCE C5535i III, iR ADVANCE C5540i III, iR ADVANCE C5550i III, iR ADVANCE C5560i III, iR ADVANCE DX 4725, iR ADVANCE DX 4735, iR ADVANCE DX 4745, iR ADVANCE DX 4751, iR ADVANCE DX 4725i, iR ADVANCE DX 4735i, iR ADVANCE DX 4745i, iR ADVANCE DX 4751i</t>
  </si>
  <si>
    <t>CANON: iR ADVANCE C5030, iR ADVANCE C5035, iR ADVANCE C5045, iR ADVANCE C5051, iR ADVANCE C5235, iR ADVANCE C5240, iR ADVANCE C5250, iR ADVANCE C5255, iR ADVANCE C2020, iR ADVANCE C2025, iR ADVANCE C2030, iR ADVANCE C2220, iR ADVANCE C2225, iR ADVANCE C2230, iR ADVANCE 4525i, iR ADVANCE 4535i, iR ADVANCE 4545i, iR ADVANCE 4551i, iR ADVANCE 4525i II, iR ADVANCE 4535i II, iR ADVANCE 4545i II, iR ADVANCE 4551i II, iR ADVANCE 4525i III, iR ADVANCE 4535i III, iR ADVANCE 4545i III, iR ADVANCE 4551i III, iR ADVANCE 4025, iR ADVANCE 4035, iR ADVANCE 4045, iR ADVANCE 4051, iR ADVANCE 4225, iR ADVANCE 4235, iR ADVANCE 4245, iR ADVANCE 4251, iR 2625, iR 2625i, iR 2630, iR 2630i, iR 2635, iR 2635i, iR 2645, iR 2645i, iR 2520, iR 2525, iR 2530, iR 2535, iR 2545, iR ADVANCE DX 4725, iR ADVANCE DX 4735, iR ADVANCE DX 4745, iR ADVANCE DX 4751, iR ADVANCE DX 4725i, iR ADVANCE DX 4735i, iR ADVANCE DX 4745i, iR ADVANCE DX 4751i</t>
  </si>
  <si>
    <t>CANON: iR ADVANCE DX 4725, iR ADVANCE DX 4735, iR ADVANCE DX 4745, iR ADVANCE DX 4725i, iR ADVANCE DX 4735i, iR ADVANCE DX 4751i, iR ADVANCE C5030, iR ADVANCE C5035, iR ADVANCE C5045, iR ADVANCE C5051, iR ADVANCE C5235, iR ADVANCE C5240, iR ADVANCE C5250, iR ADVANCE C5255, iR ADVANCE C2020, iR ADVANCE C2025, iR ADVANCE C2030, iR ADVANCE C2220, iR ADVANCE C2225, iR ADVANCE C2230, iRC2880, iRC3380, iR ADVANCE 4525i, iR ADVANCE 4535i, iR ADVANCE 4545i, iR ADVANCE 4551i, iR ADVANCE 4525i II, iR ADVANCE 4535i II, iR ADVANCE 4525i III, iR ADVANCE 4025, iR ADVANCE 4035, iR ADVANCE 4045, iR ADVANCE 4051, iR ADVANCE 4225, iR ADVANCE 4235, iR ADVANCE 4245, iR ADVANCE 4251, iR3025, iR3225, iR3030, iR3035, iR3045, iR3230, iR3235, iR3245, iR2625, iR2625i, iR2630, iR2630i, iR2635, iR2635i, iR2645, iR2645i, iR2520, iR2525, iR2530, iR2535, iR2545, iR3570, iR4570, 	iR2270, iR2870, 	iR1730, iR1730i, iR1730iF, iR1740, iR1740i, iR1740iF, iR1750, iR1750i, iR1750iF, iR ADVANCE 400, iR ADVANCE 500</t>
  </si>
  <si>
    <t>CET0527</t>
  </si>
  <si>
    <t>Ролик подачи RF5-2634-000 для HP LaserJet 5000/5100, CANON iR1600/2000/iR2016/2020 (CET), CET0527, CET0527R</t>
  </si>
  <si>
    <t>HP: LaserJet 5000, LaserJet 5100, CANON: iR 1600, iR 2000, iR 2016, iR 2020, iR 2120j, iR 2120s, iR 2116j, iR 2318, iR 2320, iR 2420, iR 2018, iR 2022, iR 2025, iR 2030</t>
  </si>
  <si>
    <t>RF5-2634-000, FF6-1621</t>
  </si>
  <si>
    <t>HP: LaserJet 5200, LaserJet M5025 MFP, LaserJet M5035 MFP, LaserJet M5039XS MFP, LaserJet Enterprise 700 M712dn, LaserJet Enterprise 700 M712n, LaserJet Enterprise 700 M712xh, LaserJet Enterprise MFP M725dn, LaserJet Enterprise MFP M725f, LaserJet Enterprise MFP M725z, LaserJet Enterprise MFP M725z+, CANON: LBP3500, LBP3900, LBP3950, LBP3310, LBP3370</t>
  </si>
  <si>
    <t>RL1-0915-000, Q7829-67926</t>
  </si>
  <si>
    <t>CANON: iR 2535, iR 2545, iR 2625, iR 2625i, iR 2630, iR 2630i, iR 2635, iR 2635i, iR 2645, iR 2645i, iR ADVANCE 4025, iR ADVANCE 4035, iR ADVANCE 4045, iR ADVANCE 4051,  iR ADVANCE 4225, iR ADVANCE 4235, iR ADVANCE 4245, iR ADVANCE 4251, iR ADVANCE 4525i, iR ADVANCE 4535i, iR ADVANCE 4545i, iR ADVANCE 4551i, iR ADVANCE 4525i II, iR ADVANCE 4535i II, iR ADVANCE 4545i II, iR ADVANCE 4551i II, iR ADVANCE 4525i III, iR ADVANCE 4535i III, iR ADVANCE 4545i III, iR ADVANCE 4551i III, iR ADVANCE DX 4725, iR ADVANCE DX 4735, iR ADVANCE DX 4745, iR ADVANCE DX 4751, iR ADVANCE DX 4725i, iR ADVANCE DX 4735i, iR ADVANCE DX 4745i, iR ADVANCE DX 4751i</t>
  </si>
  <si>
    <t>KYOCERA: TASKalfa 2554ci, TASKalfa 3554ci, TASKalfa 2553ci, TASKalfa 3253ci, TASKalfa 2552ci, TASKalfa 3252ci, Triumph-Adler: 2508ci, 3508ci</t>
  </si>
  <si>
    <t>CET6739U</t>
  </si>
  <si>
    <t>Резиновый вал M012-4253 для RICOH Aficio SP3400SF/SP3410SF/SP3500SF/SP3510SF (CET), CET6739U</t>
  </si>
  <si>
    <t>CANON: iR ADVANCE 4045, iR ADVANCE 4051, iR ADVANCE 4235, iR ADVANCE 4245, iR ADVANCE 4251, iR ADVANCE 4525i, iR ADVANCE 4535i, iR ADVANCE 4545i, iR ADVANCE 4525i II, iR ADVANCE 4535i II, iR ADVANCE 4545i II, iR ADVANCE 4525i III, iR ADVANCE 4535i III, iR ADVANCE 4545i III, iR 2625, iR 2625i, iR 2630, iR 2630i, iR 2635, iR 2635i, iR 2645, iR 2645i, iR ADVANCE DX 4725, iR ADVANCE DX 4735, iR ADVANCE DX 4745, iR ADVANCE DX 4751, iR ADVANCE DX 4725i, iR ADVANCE DX 4735i, iR ADVANCE DX 4745i, iR ADVANCE DX 4751i</t>
  </si>
  <si>
    <t>CET311012U</t>
  </si>
  <si>
    <t>Термопленка с шестерней для XEROX AltaLink C8130/C8135/C8145 (CET), CET311012U</t>
  </si>
  <si>
    <t>XEROX: AltaLink C8130, AltaLink C8135, AltaLink C8145, AltaLink C8155, AltaLink C8170, VersaLink C8000, VersaLink C9000, FUJIFILM: Apeos C3070, Apeos C3570, Apeos C4570, Apeos C5570, Apeos C6570, Apeos C7070, Apeos C3071, Apeos C3571, Apeos C4571, Apeos C5571, Apeos C6571, Apeos C7071</t>
  </si>
  <si>
    <t>115R00143-film</t>
  </si>
  <si>
    <t>CET131078U</t>
  </si>
  <si>
    <t>Тонер-картридж (CPP, patent free) C-EXV53 для CANON iR ADVANCE 4525i/4535i/4545i/4551i (CET), 1747г, 42100 стр., CET131078U</t>
  </si>
  <si>
    <t>Тонер-картридж (PK3) TK-7225 для KYOCERA TASKalfa 4012i (CET), 1380г, 35000 стр., CET131143</t>
  </si>
  <si>
    <t>Тонер-картридж (PK3) TK-7235 для KYOCERA TASKalfa MZ4000i (CET), 1250г, 35000 стр., CET131146</t>
  </si>
  <si>
    <t>842381, 842385, 842377</t>
  </si>
  <si>
    <t>Тонер-картридж (CPT) 006R01830 для XEROX VersaLink C7120/C7125/C7130 (CET) Magenta, 280г, 18500 стр., CET141841</t>
  </si>
  <si>
    <t>Тонер-картридж (CPT) 006R01829 для XEROX VersaLink C7120/C7125/C7130 (CET) Cyan, 280г, 18500 стр., CET141840</t>
  </si>
  <si>
    <t>Тонер-картридж (CPT) 006R01828 для XEROX VersaLink C7120/C7125/C7130 (CET) Black, 400г, 31300 стр., CET141839</t>
  </si>
  <si>
    <t>Тонер-картридж (CPT) 006R01831 для XEROX VersaLink C7120/C7125/C7130 (CET) Yellow, 280г, 18500 стр., CET141842</t>
  </si>
  <si>
    <t>KONICA MINOLTA: Bizhub C224, Bizhub C227, Bizhub C284, Bizhub C364, Bizhub C454, Bizhub C554, Bizhub C287, Bizhub 284E, Bizhub 224E</t>
  </si>
  <si>
    <t>KYOCERA: ECOSYS M2035DN, ECOSYS M2030DN, ECOSYS M2530DN, ECOSYS M2535DN, ECOSYS P2035D, ECOSYS P2135DN, FS-1030MFP, FS-1130MFP,  FS-1035MFP, FS-1135MFP, FS-1028MFP, FS-1128MFP, FS-1000, FS-1010, FS-1000+, FS-1050, FS-1020, FS-1020D, FS-1018MFP, FS-1118MFP, FS-1128MFP, FS-1100, FS-1300D, FS-1320D, FS-1370DN, FS-1300DN, FS-1350DN, FS-1320DN, FS-720, FS-820, FS-920, FS-1016MFP, FS-1116MFP, TASKalfa 180, TASKalfa 181, TASKalfa 220, TASKalfa 221, KM-1500, FS-6530MFP, TASKalfa 255, TASKalfa 305, KM-1620, KM-1650, KM-2020, KM-2050, KM-1635, KM-2035, FS-9130DN, FS-9530DN, KM-3050, KM-4050, KM-5050, TASKalfa 420i, TASKalfa 520i, TASKalfa MZ4000i, TASKalfa 4012i</t>
  </si>
  <si>
    <t>TK-17, TK-18, TK-100, TK-110, TK-120, TK-130, TK-140, TK-160, TK-170, TK-410, TK-420, TK-435, TK-475, TK-1130, TK-1140, TK-1100, TK-710, TK-715, TK-725, TK-7235, TK-7225</t>
  </si>
  <si>
    <t>KYOCERA: ECOSYS M2035DN, ECOSYS M2030DN, ECOSYS M2530DN, ECOSYS M2535DN, ECOSYS P2035D, ECOSYS P2135DN, FS-1030MFP, FS-1130MFP,  FS-1035MFP, FS-1135MFP, FS-1028MFP, FS-1128MFP, FS-1000, FS-1010, FS-1000+, FS-1050, FS-1020, FS-1020D, FS-1018MFP, FS-1118MFP, FS-1128MFP, FS-1100, FS-1300D, FS-1320D, FS-1370DN, FS-1300DN, FS-1350DN, FS-1320DN, FS-720, FS-820, FS-920, FS-1016MFP, FS-1116MFP, TASKalfa 180, TASKalfa 181, TASKalfa 220, TASKalfa 221, KM-1500, KM-1620, KM-1650, KM-2020, KM-2050, KM-1635, KM-2035, FS-9130DN, FS-9530DN, KM-3050, KM-4050, KM-5050, TASKalfa 420i, TASKalfa 520i, FS-1120D, FS-1120DN, ECOSYS P2035dn, ECOSYS P2135DN, KM-2550, FS-6530MFP/KL3, TASKalfa 255, TASKalfa 305, FS-1030MFP/DP, FS-1035MFP/DP, TASKalfa MZ4000i, TASKalfa 4012i</t>
  </si>
  <si>
    <t>CANON: iR ADVANCE 4525i, iR ADVANCE 4535i, iR ADVANCE 4545i, iR ADVANCE 4525i II, iR ADVANCE 4535i II, iR ADVANCE 4545i II, iR ADVANCE 4525i III, iR ADVANCE 4535i III, iR ADVANCE 4545i III, iR 2625, iR 2625i, iR 2630, iR 2630i, iR 2635, iR 2635i, iR 2645, iR 2645i, iR ADVANCE DX 4725, iR ADVANCE DX 4735, iR ADVANCE DX 4745, iR ADVANCE DX 4751, iR ADVANCE DX 4725i, iR ADVANCE DX 4735i, iR ADVANCE DX 4745i, iR ADVANCE DX 4751i</t>
  </si>
  <si>
    <t>DGP0953</t>
  </si>
  <si>
    <t>Фьюзер (печка) в сборе ACT9R70200 для KONICA MINOLTA bizhub C3320i/C3300i/C3301i/4050i/4051i (CET), (восстановленный), DGP0953</t>
  </si>
  <si>
    <t>KONICA MINOLTA: bizhub C3320i, bizhub C4050i, bizhub 4050i, bizhub 4750i, bizhub 4051i, bizhub 4751i, bizhub 4700i, bizhub 4701i, bizhub C3300i, bizhub C4000i, bizhub C3301i, bizhub C3321i, bizhub C3351i, bizhub C4001i, bizhub C4051i, bizhub C3350i</t>
  </si>
  <si>
    <t>ACT9R70200, AAJRR70422, AAJRR70400, AAJRR70411</t>
  </si>
  <si>
    <t>CANON: iR ADVANCE 4525i, iR ADVANCE 4535i, iR ADVANCE 4545i, iR ADVANCE 4551i, iR ADVANCE 4525i II, iR ADVANCE 4535i II, iR ADVANCE 4545i II, iR ADVANCE 4551i II, iR ADVANCE 4525i III, iR ADVANCE 4535i III, iR ADVANCE 4545i III, iR ADVANCE 4551i III, iR ADVANCE DX 4725, iR ADVANCE DX 4735, iR ADVANCE DX 4745, iR ADVANCE DX 4751, iR ADVANCE DX 4725i, iR ADVANCE DX 4735i, iR ADVANCE DX 4745i, iR ADVANCE DX 4751i</t>
  </si>
  <si>
    <t>KONICA MINOLTA: Bizhub 227, Bizhub 287, Bizhub 367, Bizhub 308, Bizhub 368, Bizhub 458, Bizhub 558, Bizhub 224e, Bizhub 284e, Bizhub 364e, Bizhub 454e, Bizhub 554e, Bizhub C224, Bizhub C284, Bizhub C364, Bizhub C454, Bizhub C554, Bizhub C224e, Bizhub C284e, Bizhub C364e, Bizhub C258, Bizhub C308, Bizhub C368, Bizhub C454e, Bizhub C554e, Bizhub C458, Bizhub C558, Bizhub C658, Bizhub C227, Bizhub C287, SINDOH: D410, D411, D412, D201, D202, D310, D311</t>
  </si>
  <si>
    <t>CET381312</t>
  </si>
  <si>
    <t>Чип картриджа 106R03887 для XEROX VersaLink C500DN/C505X (CET) Black, 12100 стр., CET381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u/>
      <sz val="11"/>
      <color theme="10"/>
      <name val="Calibri"/>
      <family val="2"/>
      <scheme val="minor"/>
    </font>
    <font>
      <sz val="9"/>
      <color theme="1"/>
      <name val="Calibri"/>
      <family val="2"/>
      <scheme val="minor"/>
    </font>
    <font>
      <b/>
      <sz val="11"/>
      <color theme="0"/>
      <name val="Calibri"/>
      <family val="2"/>
      <charset val="204"/>
      <scheme val="minor"/>
    </font>
    <font>
      <u/>
      <sz val="9"/>
      <color theme="10"/>
      <name val="Calibri"/>
      <family val="2"/>
      <scheme val="minor"/>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tint="0.39997558519241921"/>
      </left>
      <right style="thin">
        <color theme="4" tint="0.39997558519241921"/>
      </right>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2" fillId="0" borderId="0" xfId="0" applyFont="1"/>
    <xf numFmtId="3" fontId="2" fillId="0" borderId="0" xfId="0" applyNumberFormat="1" applyFont="1"/>
    <xf numFmtId="0" fontId="2" fillId="0" borderId="0" xfId="0" applyFont="1" applyAlignment="1">
      <alignment wrapText="1"/>
    </xf>
    <xf numFmtId="0" fontId="3" fillId="2" borderId="1" xfId="0" applyFont="1" applyFill="1" applyBorder="1"/>
    <xf numFmtId="0" fontId="4" fillId="0" borderId="0" xfId="1" applyFont="1" applyBorder="1" applyAlignment="1">
      <alignment horizontal="right"/>
    </xf>
  </cellXfs>
  <cellStyles count="2">
    <cellStyle name="Гиперссылка" xfId="1" builtinId="8"/>
    <cellStyle name="Обычный" xfId="0" builtinId="0"/>
  </cellStyles>
  <dxfs count="14">
    <dxf>
      <font>
        <strike val="0"/>
        <outline val="0"/>
        <shadow val="0"/>
        <u val="none"/>
        <vertAlign val="baseline"/>
        <sz val="9"/>
        <color theme="1"/>
        <name val="Calibri"/>
        <family val="2"/>
        <scheme val="minor"/>
      </font>
      <numFmt numFmtId="3" formatCode="#,##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charset val="204"/>
        <scheme val="minor"/>
      </font>
      <fill>
        <patternFill patternType="solid">
          <fgColor theme="4"/>
          <bgColor theme="4"/>
        </patternFill>
      </fil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ill>
        <patternFill>
          <bgColor rgb="FFFF6600"/>
        </patternFill>
      </fill>
    </dxf>
    <dxf>
      <font>
        <b val="0"/>
        <i val="0"/>
      </font>
      <border>
        <left style="hair">
          <color auto="1"/>
        </left>
        <right style="hair">
          <color auto="1"/>
        </right>
        <top style="hair">
          <color auto="1"/>
        </top>
        <bottom style="hair">
          <color auto="1"/>
        </bottom>
        <vertical style="hair">
          <color auto="1"/>
        </vertical>
        <horizontal style="hair">
          <color auto="1"/>
        </horizontal>
      </border>
    </dxf>
  </dxfs>
  <tableStyles count="1" defaultTableStyle="TableStyleMedium2" defaultPivotStyle="PivotStyleLight16">
    <tableStyle name="Стиль таблицы 1" pivot="0" count="2" xr9:uid="{9A893EFF-7078-4EB7-BB5F-498B4CAEC1D2}">
      <tableStyleElement type="wholeTable" dxfId="13"/>
      <tableStyleElement type="headerRow"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4848</xdr:colOff>
      <xdr:row>0</xdr:row>
      <xdr:rowOff>24851</xdr:rowOff>
    </xdr:from>
    <xdr:to>
      <xdr:col>6</xdr:col>
      <xdr:colOff>735065</xdr:colOff>
      <xdr:row>1</xdr:row>
      <xdr:rowOff>10670</xdr:rowOff>
    </xdr:to>
    <xdr:pic>
      <xdr:nvPicPr>
        <xdr:cNvPr id="2" name="Рисунок 1">
          <a:extLst>
            <a:ext uri="{FF2B5EF4-FFF2-40B4-BE49-F238E27FC236}">
              <a16:creationId xmlns:a16="http://schemas.microsoft.com/office/drawing/2014/main" id="{D706E4F7-6A29-416F-9C7B-F4D7DCF028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848" y="24851"/>
          <a:ext cx="6624000" cy="63186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564758C3-5A2B-46BF-B862-25088889DD20}" autoFormatId="16" applyNumberFormats="0" applyBorderFormats="0" applyFontFormats="0" applyPatternFormats="0" applyAlignmentFormats="0" applyWidthHeightFormats="0">
  <queryTableRefresh nextId="15">
    <queryTableFields count="7">
      <queryTableField id="1" name="Группа товаров" tableColumnId="1"/>
      <queryTableField id="2" name="Вид номенклатуры" tableColumnId="2"/>
      <queryTableField id="3" name="Артикул" tableColumnId="3"/>
      <queryTableField id="4" name="Описание" tableColumnId="4"/>
      <queryTableField id="5" name="Совместимость" tableColumnId="5"/>
      <queryTableField id="6" name="Номер OEM" tableColumnId="6"/>
      <queryTableField id="12" name="Цена (тг)"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97E8D-7943-4BE8-9A6C-112EAF44A261}" name="ALL" displayName="ALL" ref="A3:G3531" tableType="queryTable" totalsRowShown="0" headerRowDxfId="11" dataDxfId="10">
  <autoFilter ref="A3:G3531" xr:uid="{5B62A151-6C6D-4792-A039-699C050E80D4}"/>
  <tableColumns count="7">
    <tableColumn id="1" xr3:uid="{CA2FBB93-0427-4076-82B0-DEA4DD8E9D1E}" uniqueName="1" name="Группа товаров" queryTableFieldId="1" dataDxfId="6"/>
    <tableColumn id="2" xr3:uid="{2AA64F64-F7D0-49BC-9729-61B696853EEF}" uniqueName="2" name="Вид номенклатуры" queryTableFieldId="2" dataDxfId="5"/>
    <tableColumn id="3" xr3:uid="{F04B5A79-CD60-4FED-A71B-79305434248C}" uniqueName="3" name="Артикул" queryTableFieldId="3" dataDxfId="4"/>
    <tableColumn id="4" xr3:uid="{846B4E3C-AB3F-4FC1-A03E-65000D323598}" uniqueName="4" name="Описание" queryTableFieldId="4" dataDxfId="3"/>
    <tableColumn id="5" xr3:uid="{2A67A517-B17B-4D00-B142-A020B06684A7}" uniqueName="5" name="Совместимость" queryTableFieldId="5" dataDxfId="2"/>
    <tableColumn id="6" xr3:uid="{1E9820D1-9BC7-4284-A703-264B67BCDF6D}" uniqueName="6" name="Номер OEM" queryTableFieldId="6" dataDxfId="1"/>
    <tableColumn id="12" xr3:uid="{FFD9E3B9-9BA6-407F-9073-A313F3165937}" uniqueName="12" name="Цена (тг)" queryTableFieldId="12" dataDxfId="0"/>
  </tableColumns>
  <tableStyleInfo name="Стиль таблицы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D46175-C20E-408A-A7FD-B18884014514}" name="Параметры" displayName="Параметры" ref="A1:A2" totalsRowShown="0" headerRowDxfId="9" headerRowBorderDxfId="8" tableBorderDxfId="7">
  <autoFilter ref="A1:A2" xr:uid="{72D46175-C20E-408A-A7FD-B18884014514}"/>
  <tableColumns count="1">
    <tableColumn id="1" xr3:uid="{08BD1D4D-0726-470D-BD93-5E2AB3ED8494}" name="Путь к исходным данным">
      <calculatedColumnFormula array="1">CONCATENATE(LEFT(CELL("имяфайла"),2),"\ПГ\PRODUCT INFO.xlsx")</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etgroupco.kz/"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FEAB3-4744-456D-96D9-52087CF18033}">
  <sheetPr codeName="Лист1"/>
  <dimension ref="A1:G3531"/>
  <sheetViews>
    <sheetView tabSelected="1" view="pageBreakPreview" zoomScale="115" zoomScaleNormal="100" zoomScaleSheetLayoutView="115" workbookViewId="0">
      <pane ySplit="3" topLeftCell="A4" activePane="bottomLeft" state="frozen"/>
      <selection pane="bottomLeft" activeCell="C4" sqref="C4"/>
    </sheetView>
  </sheetViews>
  <sheetFormatPr defaultRowHeight="15" x14ac:dyDescent="0.25"/>
  <cols>
    <col min="1" max="1" width="14.28515625" customWidth="1"/>
    <col min="2" max="2" width="12.28515625" customWidth="1"/>
    <col min="3" max="3" width="12.7109375" customWidth="1"/>
    <col min="4" max="4" width="23" customWidth="1"/>
    <col min="5" max="5" width="17.7109375" customWidth="1"/>
    <col min="6" max="6" width="8.7109375" customWidth="1"/>
    <col min="7" max="7" width="11.140625" customWidth="1"/>
    <col min="8" max="9" width="10" customWidth="1"/>
  </cols>
  <sheetData>
    <row r="1" spans="1:7" ht="51" customHeight="1" x14ac:dyDescent="0.25"/>
    <row r="2" spans="1:7" ht="15.75" customHeight="1" x14ac:dyDescent="0.25">
      <c r="A2" s="5" t="s">
        <v>0</v>
      </c>
      <c r="B2" s="5"/>
      <c r="C2" s="5"/>
      <c r="D2" s="5"/>
      <c r="E2" s="5"/>
      <c r="F2" s="5"/>
      <c r="G2" s="5"/>
    </row>
    <row r="3" spans="1:7" x14ac:dyDescent="0.25">
      <c r="A3" s="1" t="s">
        <v>1</v>
      </c>
      <c r="B3" s="1" t="s">
        <v>2</v>
      </c>
      <c r="C3" s="1" t="s">
        <v>3</v>
      </c>
      <c r="D3" s="1" t="s">
        <v>4</v>
      </c>
      <c r="E3" s="1" t="s">
        <v>5</v>
      </c>
      <c r="F3" s="1" t="s">
        <v>6</v>
      </c>
      <c r="G3" s="1" t="s">
        <v>7</v>
      </c>
    </row>
    <row r="4" spans="1:7" x14ac:dyDescent="0.25">
      <c r="A4" s="1" t="s">
        <v>8</v>
      </c>
      <c r="B4" s="1" t="s">
        <v>9</v>
      </c>
      <c r="C4" s="1" t="s">
        <v>14</v>
      </c>
      <c r="D4" s="1" t="s">
        <v>15</v>
      </c>
      <c r="E4" s="1" t="s">
        <v>12</v>
      </c>
      <c r="F4" s="1" t="s">
        <v>16</v>
      </c>
      <c r="G4" s="2">
        <v>2826</v>
      </c>
    </row>
    <row r="5" spans="1:7" x14ac:dyDescent="0.25">
      <c r="A5" s="1" t="s">
        <v>8</v>
      </c>
      <c r="B5" s="1" t="s">
        <v>9</v>
      </c>
      <c r="C5" s="1" t="s">
        <v>10</v>
      </c>
      <c r="D5" s="1" t="s">
        <v>11</v>
      </c>
      <c r="E5" s="1" t="s">
        <v>12</v>
      </c>
      <c r="F5" s="1" t="s">
        <v>13</v>
      </c>
      <c r="G5" s="2">
        <v>4377</v>
      </c>
    </row>
    <row r="6" spans="1:7" x14ac:dyDescent="0.25">
      <c r="A6" s="1" t="s">
        <v>8</v>
      </c>
      <c r="B6" s="1" t="s">
        <v>9</v>
      </c>
      <c r="C6" s="1" t="s">
        <v>17</v>
      </c>
      <c r="D6" s="1" t="s">
        <v>18</v>
      </c>
      <c r="E6" s="1" t="s">
        <v>19</v>
      </c>
      <c r="F6" s="1" t="s">
        <v>20</v>
      </c>
      <c r="G6" s="2">
        <v>4301</v>
      </c>
    </row>
    <row r="7" spans="1:7" x14ac:dyDescent="0.25">
      <c r="A7" s="1" t="s">
        <v>8</v>
      </c>
      <c r="B7" s="1" t="s">
        <v>9</v>
      </c>
      <c r="C7" s="1" t="s">
        <v>21</v>
      </c>
      <c r="D7" s="1" t="s">
        <v>22</v>
      </c>
      <c r="E7" s="1" t="s">
        <v>23</v>
      </c>
      <c r="F7" s="1" t="s">
        <v>24</v>
      </c>
      <c r="G7" s="2">
        <v>4273</v>
      </c>
    </row>
    <row r="8" spans="1:7" x14ac:dyDescent="0.25">
      <c r="A8" s="1" t="s">
        <v>8</v>
      </c>
      <c r="B8" s="1" t="s">
        <v>9</v>
      </c>
      <c r="C8" s="1" t="s">
        <v>25</v>
      </c>
      <c r="D8" s="1" t="s">
        <v>26</v>
      </c>
      <c r="E8" s="1" t="s">
        <v>27</v>
      </c>
      <c r="F8" s="1" t="s">
        <v>28</v>
      </c>
      <c r="G8" s="2">
        <v>6405</v>
      </c>
    </row>
    <row r="9" spans="1:7" x14ac:dyDescent="0.25">
      <c r="A9" s="1" t="s">
        <v>8</v>
      </c>
      <c r="B9" s="1" t="s">
        <v>9</v>
      </c>
      <c r="C9" s="1" t="s">
        <v>29</v>
      </c>
      <c r="D9" s="1" t="s">
        <v>30</v>
      </c>
      <c r="E9" s="1" t="s">
        <v>31</v>
      </c>
      <c r="F9" s="1" t="s">
        <v>32</v>
      </c>
      <c r="G9" s="2">
        <v>6765</v>
      </c>
    </row>
    <row r="10" spans="1:7" x14ac:dyDescent="0.25">
      <c r="A10" s="1" t="s">
        <v>8</v>
      </c>
      <c r="B10" s="1" t="s">
        <v>9</v>
      </c>
      <c r="C10" s="1" t="s">
        <v>33</v>
      </c>
      <c r="D10" s="1" t="s">
        <v>34</v>
      </c>
      <c r="E10" s="1" t="s">
        <v>35</v>
      </c>
      <c r="F10" s="1" t="s">
        <v>36</v>
      </c>
      <c r="G10" s="2">
        <v>6811</v>
      </c>
    </row>
    <row r="11" spans="1:7" x14ac:dyDescent="0.25">
      <c r="A11" s="1" t="s">
        <v>8</v>
      </c>
      <c r="B11" s="1" t="s">
        <v>9</v>
      </c>
      <c r="C11" s="1" t="s">
        <v>37</v>
      </c>
      <c r="D11" s="1" t="s">
        <v>38</v>
      </c>
      <c r="E11" s="1" t="s">
        <v>39</v>
      </c>
      <c r="F11" s="1" t="s">
        <v>40</v>
      </c>
      <c r="G11" s="2">
        <v>5945</v>
      </c>
    </row>
    <row r="12" spans="1:7" x14ac:dyDescent="0.25">
      <c r="A12" s="1" t="s">
        <v>8</v>
      </c>
      <c r="B12" s="1" t="s">
        <v>9</v>
      </c>
      <c r="C12" s="1" t="s">
        <v>41</v>
      </c>
      <c r="D12" s="1" t="s">
        <v>42</v>
      </c>
      <c r="E12" s="1" t="s">
        <v>39</v>
      </c>
      <c r="F12" s="1" t="s">
        <v>40</v>
      </c>
      <c r="G12" s="2">
        <v>12569</v>
      </c>
    </row>
    <row r="13" spans="1:7" x14ac:dyDescent="0.25">
      <c r="A13" s="1" t="s">
        <v>8</v>
      </c>
      <c r="B13" s="1" t="s">
        <v>9</v>
      </c>
      <c r="C13" s="1" t="s">
        <v>43</v>
      </c>
      <c r="D13" s="1" t="s">
        <v>44</v>
      </c>
      <c r="E13" s="1" t="s">
        <v>45</v>
      </c>
      <c r="F13" s="1" t="s">
        <v>46</v>
      </c>
      <c r="G13" s="2">
        <v>21245</v>
      </c>
    </row>
    <row r="14" spans="1:7" x14ac:dyDescent="0.25">
      <c r="A14" s="1" t="s">
        <v>8</v>
      </c>
      <c r="B14" s="1" t="s">
        <v>9</v>
      </c>
      <c r="C14" s="1" t="s">
        <v>47</v>
      </c>
      <c r="D14" s="1" t="s">
        <v>48</v>
      </c>
      <c r="E14" s="1" t="s">
        <v>49</v>
      </c>
      <c r="F14" s="1" t="s">
        <v>50</v>
      </c>
      <c r="G14" s="2">
        <v>15453</v>
      </c>
    </row>
    <row r="15" spans="1:7" x14ac:dyDescent="0.25">
      <c r="A15" s="1" t="s">
        <v>8</v>
      </c>
      <c r="B15" s="1" t="s">
        <v>9</v>
      </c>
      <c r="C15" s="1" t="s">
        <v>51</v>
      </c>
      <c r="D15" s="1" t="s">
        <v>52</v>
      </c>
      <c r="E15" s="1" t="s">
        <v>11290</v>
      </c>
      <c r="F15" s="1" t="s">
        <v>53</v>
      </c>
      <c r="G15" s="2">
        <v>12022</v>
      </c>
    </row>
    <row r="16" spans="1:7" x14ac:dyDescent="0.25">
      <c r="A16" s="1" t="s">
        <v>8</v>
      </c>
      <c r="B16" s="1" t="s">
        <v>9</v>
      </c>
      <c r="C16" s="1" t="s">
        <v>54</v>
      </c>
      <c r="D16" s="1" t="s">
        <v>55</v>
      </c>
      <c r="E16" s="1" t="s">
        <v>56</v>
      </c>
      <c r="F16" s="1" t="s">
        <v>57</v>
      </c>
      <c r="G16" s="2">
        <v>16497</v>
      </c>
    </row>
    <row r="17" spans="1:7" x14ac:dyDescent="0.25">
      <c r="A17" s="1" t="s">
        <v>8</v>
      </c>
      <c r="B17" s="1" t="s">
        <v>9</v>
      </c>
      <c r="C17" s="1" t="s">
        <v>58</v>
      </c>
      <c r="D17" s="1" t="s">
        <v>59</v>
      </c>
      <c r="E17" s="1" t="s">
        <v>56</v>
      </c>
      <c r="F17" s="1" t="s">
        <v>60</v>
      </c>
      <c r="G17" s="2">
        <v>4239</v>
      </c>
    </row>
    <row r="18" spans="1:7" x14ac:dyDescent="0.25">
      <c r="A18" s="1" t="s">
        <v>8</v>
      </c>
      <c r="B18" s="1" t="s">
        <v>9</v>
      </c>
      <c r="C18" s="1" t="s">
        <v>61</v>
      </c>
      <c r="D18" s="1" t="s">
        <v>62</v>
      </c>
      <c r="E18" s="1" t="s">
        <v>63</v>
      </c>
      <c r="F18" s="1" t="s">
        <v>64</v>
      </c>
      <c r="G18" s="2">
        <v>19998</v>
      </c>
    </row>
    <row r="19" spans="1:7" x14ac:dyDescent="0.25">
      <c r="A19" s="1" t="s">
        <v>8</v>
      </c>
      <c r="B19" s="1" t="s">
        <v>9</v>
      </c>
      <c r="C19" s="1" t="s">
        <v>65</v>
      </c>
      <c r="D19" s="1" t="s">
        <v>66</v>
      </c>
      <c r="E19" s="1" t="s">
        <v>67</v>
      </c>
      <c r="F19" s="1" t="s">
        <v>68</v>
      </c>
      <c r="G19" s="2">
        <v>15453</v>
      </c>
    </row>
    <row r="20" spans="1:7" x14ac:dyDescent="0.25">
      <c r="A20" s="1" t="s">
        <v>8</v>
      </c>
      <c r="B20" s="1" t="s">
        <v>9</v>
      </c>
      <c r="C20" s="1" t="s">
        <v>69</v>
      </c>
      <c r="D20" s="1" t="s">
        <v>70</v>
      </c>
      <c r="E20" s="1" t="s">
        <v>71</v>
      </c>
      <c r="F20" s="1" t="s">
        <v>72</v>
      </c>
      <c r="G20" s="2">
        <v>32568</v>
      </c>
    </row>
    <row r="21" spans="1:7" x14ac:dyDescent="0.25">
      <c r="A21" s="1" t="s">
        <v>8</v>
      </c>
      <c r="B21" s="1" t="s">
        <v>9</v>
      </c>
      <c r="C21" s="1" t="s">
        <v>73</v>
      </c>
      <c r="D21" s="1" t="s">
        <v>74</v>
      </c>
      <c r="E21" s="1" t="s">
        <v>75</v>
      </c>
      <c r="F21" s="1" t="s">
        <v>76</v>
      </c>
      <c r="G21" s="2">
        <v>7241</v>
      </c>
    </row>
    <row r="22" spans="1:7" x14ac:dyDescent="0.25">
      <c r="A22" s="1" t="s">
        <v>8</v>
      </c>
      <c r="B22" s="1" t="s">
        <v>9</v>
      </c>
      <c r="C22" s="1" t="s">
        <v>81</v>
      </c>
      <c r="D22" s="1" t="s">
        <v>82</v>
      </c>
      <c r="E22" s="1" t="s">
        <v>79</v>
      </c>
      <c r="F22" s="1" t="s">
        <v>80</v>
      </c>
      <c r="G22" s="2">
        <v>23232</v>
      </c>
    </row>
    <row r="23" spans="1:7" x14ac:dyDescent="0.25">
      <c r="A23" s="1" t="s">
        <v>8</v>
      </c>
      <c r="B23" s="1" t="s">
        <v>9</v>
      </c>
      <c r="C23" s="1" t="s">
        <v>77</v>
      </c>
      <c r="D23" s="1" t="s">
        <v>78</v>
      </c>
      <c r="E23" s="1" t="s">
        <v>79</v>
      </c>
      <c r="F23" s="1" t="s">
        <v>80</v>
      </c>
      <c r="G23" s="2">
        <v>51630</v>
      </c>
    </row>
    <row r="24" spans="1:7" x14ac:dyDescent="0.25">
      <c r="A24" s="1" t="s">
        <v>8</v>
      </c>
      <c r="B24" s="1" t="s">
        <v>9</v>
      </c>
      <c r="C24" s="1" t="s">
        <v>83</v>
      </c>
      <c r="D24" s="1" t="s">
        <v>84</v>
      </c>
      <c r="E24" s="1" t="s">
        <v>85</v>
      </c>
      <c r="F24" s="1" t="s">
        <v>86</v>
      </c>
      <c r="G24" s="2">
        <v>10219</v>
      </c>
    </row>
    <row r="25" spans="1:7" x14ac:dyDescent="0.25">
      <c r="A25" s="1" t="s">
        <v>8</v>
      </c>
      <c r="B25" s="1" t="s">
        <v>9</v>
      </c>
      <c r="C25" s="1" t="s">
        <v>87</v>
      </c>
      <c r="D25" s="1" t="s">
        <v>88</v>
      </c>
      <c r="E25" s="1" t="s">
        <v>89</v>
      </c>
      <c r="F25" s="1" t="s">
        <v>90</v>
      </c>
      <c r="G25" s="2">
        <v>16181</v>
      </c>
    </row>
    <row r="26" spans="1:7" x14ac:dyDescent="0.25">
      <c r="A26" s="1" t="s">
        <v>8</v>
      </c>
      <c r="B26" s="1" t="s">
        <v>9</v>
      </c>
      <c r="C26" s="1" t="s">
        <v>91</v>
      </c>
      <c r="D26" s="1" t="s">
        <v>92</v>
      </c>
      <c r="E26" s="1" t="s">
        <v>93</v>
      </c>
      <c r="F26" s="1" t="s">
        <v>94</v>
      </c>
      <c r="G26" s="2">
        <v>16339</v>
      </c>
    </row>
    <row r="27" spans="1:7" x14ac:dyDescent="0.25">
      <c r="A27" s="1" t="s">
        <v>8</v>
      </c>
      <c r="B27" s="1" t="s">
        <v>9</v>
      </c>
      <c r="C27" s="1" t="s">
        <v>95</v>
      </c>
      <c r="D27" s="1" t="s">
        <v>96</v>
      </c>
      <c r="E27" s="1" t="s">
        <v>97</v>
      </c>
      <c r="F27" s="1" t="s">
        <v>98</v>
      </c>
      <c r="G27" s="2">
        <v>13317</v>
      </c>
    </row>
    <row r="28" spans="1:7" x14ac:dyDescent="0.25">
      <c r="A28" s="1" t="s">
        <v>8</v>
      </c>
      <c r="B28" s="1" t="s">
        <v>9</v>
      </c>
      <c r="C28" s="1" t="s">
        <v>99</v>
      </c>
      <c r="D28" s="1" t="s">
        <v>100</v>
      </c>
      <c r="E28" s="1" t="s">
        <v>101</v>
      </c>
      <c r="F28" s="1" t="s">
        <v>102</v>
      </c>
      <c r="G28" s="2">
        <v>14476</v>
      </c>
    </row>
    <row r="29" spans="1:7" x14ac:dyDescent="0.25">
      <c r="A29" s="1" t="s">
        <v>8</v>
      </c>
      <c r="B29" s="1" t="s">
        <v>9</v>
      </c>
      <c r="C29" s="1" t="s">
        <v>103</v>
      </c>
      <c r="D29" s="1" t="s">
        <v>104</v>
      </c>
      <c r="E29" s="1" t="s">
        <v>105</v>
      </c>
      <c r="F29" s="1" t="s">
        <v>106</v>
      </c>
      <c r="G29" s="2">
        <v>7623</v>
      </c>
    </row>
    <row r="30" spans="1:7" x14ac:dyDescent="0.25">
      <c r="A30" s="1" t="s">
        <v>8</v>
      </c>
      <c r="B30" s="1" t="s">
        <v>9</v>
      </c>
      <c r="C30" s="1" t="s">
        <v>107</v>
      </c>
      <c r="D30" s="1" t="s">
        <v>108</v>
      </c>
      <c r="E30" s="1" t="s">
        <v>109</v>
      </c>
      <c r="F30" s="1" t="s">
        <v>110</v>
      </c>
      <c r="G30" s="2">
        <v>30021</v>
      </c>
    </row>
    <row r="31" spans="1:7" x14ac:dyDescent="0.25">
      <c r="A31" s="1" t="s">
        <v>8</v>
      </c>
      <c r="B31" s="1" t="s">
        <v>9</v>
      </c>
      <c r="C31" s="1" t="s">
        <v>111</v>
      </c>
      <c r="D31" s="1" t="s">
        <v>112</v>
      </c>
      <c r="E31" s="1" t="s">
        <v>113</v>
      </c>
      <c r="F31" s="1" t="s">
        <v>114</v>
      </c>
      <c r="G31" s="2">
        <v>1064542</v>
      </c>
    </row>
    <row r="32" spans="1:7" x14ac:dyDescent="0.25">
      <c r="A32" s="1" t="s">
        <v>8</v>
      </c>
      <c r="B32" s="1" t="s">
        <v>9</v>
      </c>
      <c r="C32" s="1" t="s">
        <v>115</v>
      </c>
      <c r="D32" s="1" t="s">
        <v>116</v>
      </c>
      <c r="E32" s="1" t="s">
        <v>117</v>
      </c>
      <c r="F32" s="1" t="s">
        <v>118</v>
      </c>
      <c r="G32" s="2">
        <v>9323</v>
      </c>
    </row>
    <row r="33" spans="1:7" x14ac:dyDescent="0.25">
      <c r="A33" s="1" t="s">
        <v>8</v>
      </c>
      <c r="B33" s="1" t="s">
        <v>9</v>
      </c>
      <c r="C33" s="1" t="s">
        <v>119</v>
      </c>
      <c r="D33" s="1" t="s">
        <v>120</v>
      </c>
      <c r="E33" s="1" t="s">
        <v>121</v>
      </c>
      <c r="F33" s="1" t="s">
        <v>122</v>
      </c>
      <c r="G33" s="2">
        <v>8880</v>
      </c>
    </row>
    <row r="34" spans="1:7" x14ac:dyDescent="0.25">
      <c r="A34" s="1" t="s">
        <v>8</v>
      </c>
      <c r="B34" s="1" t="s">
        <v>9</v>
      </c>
      <c r="C34" s="1" t="s">
        <v>123</v>
      </c>
      <c r="D34" s="1" t="s">
        <v>124</v>
      </c>
      <c r="E34" s="1" t="s">
        <v>125</v>
      </c>
      <c r="F34" s="1" t="s">
        <v>126</v>
      </c>
      <c r="G34" s="2">
        <v>6623</v>
      </c>
    </row>
    <row r="35" spans="1:7" x14ac:dyDescent="0.25">
      <c r="A35" s="1" t="s">
        <v>8</v>
      </c>
      <c r="B35" s="1" t="s">
        <v>9</v>
      </c>
      <c r="C35" s="1" t="s">
        <v>127</v>
      </c>
      <c r="D35" s="1" t="s">
        <v>128</v>
      </c>
      <c r="E35" s="1" t="s">
        <v>11291</v>
      </c>
      <c r="F35" s="1" t="s">
        <v>129</v>
      </c>
      <c r="G35" s="2">
        <v>9591</v>
      </c>
    </row>
    <row r="36" spans="1:7" x14ac:dyDescent="0.25">
      <c r="A36" s="1" t="s">
        <v>8</v>
      </c>
      <c r="B36" s="1" t="s">
        <v>9</v>
      </c>
      <c r="C36" s="1" t="s">
        <v>130</v>
      </c>
      <c r="D36" s="1" t="s">
        <v>131</v>
      </c>
      <c r="E36" s="1" t="s">
        <v>132</v>
      </c>
      <c r="F36" s="1" t="s">
        <v>133</v>
      </c>
      <c r="G36" s="2">
        <v>15300</v>
      </c>
    </row>
    <row r="37" spans="1:7" x14ac:dyDescent="0.25">
      <c r="A37" s="1" t="s">
        <v>8</v>
      </c>
      <c r="B37" s="1" t="s">
        <v>9</v>
      </c>
      <c r="C37" s="1" t="s">
        <v>134</v>
      </c>
      <c r="D37" s="1" t="s">
        <v>135</v>
      </c>
      <c r="E37" s="1" t="s">
        <v>136</v>
      </c>
      <c r="F37" s="1" t="s">
        <v>137</v>
      </c>
      <c r="G37" s="2">
        <v>31497</v>
      </c>
    </row>
    <row r="38" spans="1:7" x14ac:dyDescent="0.25">
      <c r="A38" s="1" t="s">
        <v>8</v>
      </c>
      <c r="B38" s="1" t="s">
        <v>9</v>
      </c>
      <c r="C38" s="1" t="s">
        <v>138</v>
      </c>
      <c r="D38" s="1" t="s">
        <v>139</v>
      </c>
      <c r="E38" s="1" t="s">
        <v>140</v>
      </c>
      <c r="F38" s="1" t="s">
        <v>141</v>
      </c>
      <c r="G38" s="2">
        <v>43956</v>
      </c>
    </row>
    <row r="39" spans="1:7" x14ac:dyDescent="0.25">
      <c r="A39" s="1" t="s">
        <v>8</v>
      </c>
      <c r="B39" s="1" t="s">
        <v>9</v>
      </c>
      <c r="C39" s="1" t="s">
        <v>142</v>
      </c>
      <c r="D39" s="1" t="s">
        <v>143</v>
      </c>
      <c r="E39" s="1" t="s">
        <v>144</v>
      </c>
      <c r="F39" s="1" t="s">
        <v>145</v>
      </c>
      <c r="G39" s="2">
        <v>7164</v>
      </c>
    </row>
    <row r="40" spans="1:7" x14ac:dyDescent="0.25">
      <c r="A40" s="1" t="s">
        <v>8</v>
      </c>
      <c r="B40" s="1" t="s">
        <v>9</v>
      </c>
      <c r="C40" s="1" t="s">
        <v>146</v>
      </c>
      <c r="D40" s="1" t="s">
        <v>147</v>
      </c>
      <c r="E40" s="1" t="s">
        <v>148</v>
      </c>
      <c r="F40" s="1" t="s">
        <v>149</v>
      </c>
      <c r="G40" s="2">
        <v>11831</v>
      </c>
    </row>
    <row r="41" spans="1:7" x14ac:dyDescent="0.25">
      <c r="A41" s="1" t="s">
        <v>8</v>
      </c>
      <c r="B41" s="1" t="s">
        <v>9</v>
      </c>
      <c r="C41" s="1" t="s">
        <v>150</v>
      </c>
      <c r="D41" s="1" t="s">
        <v>151</v>
      </c>
      <c r="E41" s="1" t="s">
        <v>152</v>
      </c>
      <c r="F41" s="1" t="s">
        <v>153</v>
      </c>
      <c r="G41" s="2">
        <v>10793</v>
      </c>
    </row>
    <row r="42" spans="1:7" x14ac:dyDescent="0.25">
      <c r="A42" s="1" t="s">
        <v>8</v>
      </c>
      <c r="B42" s="1" t="s">
        <v>9</v>
      </c>
      <c r="C42" s="1" t="s">
        <v>154</v>
      </c>
      <c r="D42" s="1" t="s">
        <v>155</v>
      </c>
      <c r="E42" s="1" t="s">
        <v>156</v>
      </c>
      <c r="F42" s="1" t="s">
        <v>157</v>
      </c>
      <c r="G42" s="2">
        <v>9717</v>
      </c>
    </row>
    <row r="43" spans="1:7" x14ac:dyDescent="0.25">
      <c r="A43" s="1" t="s">
        <v>8</v>
      </c>
      <c r="B43" s="1" t="s">
        <v>9</v>
      </c>
      <c r="C43" s="1" t="s">
        <v>158</v>
      </c>
      <c r="D43" s="1" t="s">
        <v>159</v>
      </c>
      <c r="E43" s="1" t="s">
        <v>160</v>
      </c>
      <c r="F43" s="1" t="s">
        <v>161</v>
      </c>
      <c r="G43" s="2">
        <v>4005</v>
      </c>
    </row>
    <row r="44" spans="1:7" x14ac:dyDescent="0.25">
      <c r="A44" s="1" t="s">
        <v>8</v>
      </c>
      <c r="B44" s="1" t="s">
        <v>9</v>
      </c>
      <c r="C44" s="1" t="s">
        <v>11284</v>
      </c>
      <c r="D44" s="1" t="s">
        <v>11285</v>
      </c>
      <c r="E44" s="1" t="s">
        <v>11292</v>
      </c>
      <c r="F44" s="1" t="s">
        <v>11286</v>
      </c>
      <c r="G44" s="2">
        <v>21708</v>
      </c>
    </row>
    <row r="45" spans="1:7" x14ac:dyDescent="0.25">
      <c r="A45" s="1" t="s">
        <v>8</v>
      </c>
      <c r="B45" s="1" t="s">
        <v>9</v>
      </c>
      <c r="C45" s="1" t="s">
        <v>163</v>
      </c>
      <c r="D45" s="1" t="s">
        <v>164</v>
      </c>
      <c r="E45" s="1" t="s">
        <v>165</v>
      </c>
      <c r="F45" s="1" t="s">
        <v>166</v>
      </c>
      <c r="G45" s="2">
        <v>25076</v>
      </c>
    </row>
    <row r="46" spans="1:7" x14ac:dyDescent="0.25">
      <c r="A46" s="1" t="s">
        <v>8</v>
      </c>
      <c r="B46" s="1" t="s">
        <v>9</v>
      </c>
      <c r="C46" s="1" t="s">
        <v>167</v>
      </c>
      <c r="D46" s="1" t="s">
        <v>168</v>
      </c>
      <c r="E46" s="1" t="s">
        <v>169</v>
      </c>
      <c r="F46" s="1" t="s">
        <v>170</v>
      </c>
      <c r="G46" s="2">
        <v>15355</v>
      </c>
    </row>
    <row r="47" spans="1:7" x14ac:dyDescent="0.25">
      <c r="A47" s="1" t="s">
        <v>8</v>
      </c>
      <c r="B47" s="1" t="s">
        <v>9</v>
      </c>
      <c r="C47" s="1" t="s">
        <v>171</v>
      </c>
      <c r="D47" s="1" t="s">
        <v>172</v>
      </c>
      <c r="E47" s="1" t="s">
        <v>173</v>
      </c>
      <c r="F47" s="1" t="s">
        <v>174</v>
      </c>
      <c r="G47" s="2">
        <v>45622</v>
      </c>
    </row>
    <row r="48" spans="1:7" x14ac:dyDescent="0.25">
      <c r="A48" s="1" t="s">
        <v>8</v>
      </c>
      <c r="B48" s="1" t="s">
        <v>9</v>
      </c>
      <c r="C48" s="1" t="s">
        <v>175</v>
      </c>
      <c r="D48" s="1" t="s">
        <v>176</v>
      </c>
      <c r="E48" s="1" t="s">
        <v>173</v>
      </c>
      <c r="F48" s="1" t="s">
        <v>177</v>
      </c>
      <c r="G48" s="2">
        <v>28946</v>
      </c>
    </row>
    <row r="49" spans="1:7" x14ac:dyDescent="0.25">
      <c r="A49" s="1" t="s">
        <v>8</v>
      </c>
      <c r="B49" s="1" t="s">
        <v>9</v>
      </c>
      <c r="C49" s="1" t="s">
        <v>11536</v>
      </c>
      <c r="D49" s="1" t="s">
        <v>11537</v>
      </c>
      <c r="E49" s="1" t="s">
        <v>11538</v>
      </c>
      <c r="F49" s="1" t="s">
        <v>11539</v>
      </c>
      <c r="G49" s="2">
        <v>55123</v>
      </c>
    </row>
    <row r="50" spans="1:7" x14ac:dyDescent="0.25">
      <c r="A50" s="1" t="s">
        <v>8</v>
      </c>
      <c r="B50" s="1" t="s">
        <v>9</v>
      </c>
      <c r="C50" s="1" t="s">
        <v>178</v>
      </c>
      <c r="D50" s="1" t="s">
        <v>179</v>
      </c>
      <c r="E50" s="1" t="s">
        <v>180</v>
      </c>
      <c r="F50" s="1" t="s">
        <v>181</v>
      </c>
      <c r="G50" s="2">
        <v>69371</v>
      </c>
    </row>
    <row r="51" spans="1:7" x14ac:dyDescent="0.25">
      <c r="A51" s="1" t="s">
        <v>8</v>
      </c>
      <c r="B51" s="1" t="s">
        <v>9</v>
      </c>
      <c r="C51" s="1" t="s">
        <v>182</v>
      </c>
      <c r="D51" s="1" t="s">
        <v>183</v>
      </c>
      <c r="E51" s="1" t="s">
        <v>184</v>
      </c>
      <c r="F51" s="1" t="s">
        <v>185</v>
      </c>
      <c r="G51" s="2">
        <v>27026</v>
      </c>
    </row>
    <row r="52" spans="1:7" x14ac:dyDescent="0.25">
      <c r="A52" s="1" t="s">
        <v>8</v>
      </c>
      <c r="B52" s="1" t="s">
        <v>9</v>
      </c>
      <c r="C52" s="1" t="s">
        <v>186</v>
      </c>
      <c r="D52" s="1" t="s">
        <v>187</v>
      </c>
      <c r="E52" s="1" t="s">
        <v>188</v>
      </c>
      <c r="F52" s="1" t="s">
        <v>189</v>
      </c>
      <c r="G52" s="2">
        <v>6672</v>
      </c>
    </row>
    <row r="53" spans="1:7" x14ac:dyDescent="0.25">
      <c r="A53" s="1" t="s">
        <v>8</v>
      </c>
      <c r="B53" s="1" t="s">
        <v>9</v>
      </c>
      <c r="C53" s="1" t="s">
        <v>190</v>
      </c>
      <c r="D53" s="1" t="s">
        <v>191</v>
      </c>
      <c r="E53" s="1" t="s">
        <v>192</v>
      </c>
      <c r="F53" s="1" t="s">
        <v>193</v>
      </c>
      <c r="G53" s="2">
        <v>4898</v>
      </c>
    </row>
    <row r="54" spans="1:7" x14ac:dyDescent="0.25">
      <c r="A54" s="1" t="s">
        <v>8</v>
      </c>
      <c r="B54" s="1" t="s">
        <v>9</v>
      </c>
      <c r="C54" s="1" t="s">
        <v>194</v>
      </c>
      <c r="D54" s="1" t="s">
        <v>195</v>
      </c>
      <c r="E54" s="1" t="s">
        <v>196</v>
      </c>
      <c r="F54" s="1" t="s">
        <v>197</v>
      </c>
      <c r="G54" s="2">
        <v>11748</v>
      </c>
    </row>
    <row r="55" spans="1:7" x14ac:dyDescent="0.25">
      <c r="A55" s="1" t="s">
        <v>8</v>
      </c>
      <c r="B55" s="1" t="s">
        <v>9</v>
      </c>
      <c r="C55" s="1" t="s">
        <v>198</v>
      </c>
      <c r="D55" s="1" t="s">
        <v>199</v>
      </c>
      <c r="E55" s="1" t="s">
        <v>11593</v>
      </c>
      <c r="F55" s="1" t="s">
        <v>200</v>
      </c>
      <c r="G55" s="2">
        <v>13114</v>
      </c>
    </row>
    <row r="56" spans="1:7" x14ac:dyDescent="0.25">
      <c r="A56" s="1" t="s">
        <v>8</v>
      </c>
      <c r="B56" s="1" t="s">
        <v>9</v>
      </c>
      <c r="C56" s="1" t="s">
        <v>201</v>
      </c>
      <c r="D56" s="1" t="s">
        <v>202</v>
      </c>
      <c r="E56" s="1" t="s">
        <v>11293</v>
      </c>
      <c r="F56" s="1" t="s">
        <v>203</v>
      </c>
      <c r="G56" s="2">
        <v>73770</v>
      </c>
    </row>
    <row r="57" spans="1:7" x14ac:dyDescent="0.25">
      <c r="A57" s="1" t="s">
        <v>8</v>
      </c>
      <c r="B57" s="1" t="s">
        <v>9</v>
      </c>
      <c r="C57" s="1" t="s">
        <v>204</v>
      </c>
      <c r="D57" s="1" t="s">
        <v>205</v>
      </c>
      <c r="E57" s="1" t="s">
        <v>206</v>
      </c>
      <c r="F57" s="1" t="s">
        <v>207</v>
      </c>
      <c r="G57" s="2">
        <v>11475</v>
      </c>
    </row>
    <row r="58" spans="1:7" x14ac:dyDescent="0.25">
      <c r="A58" s="1" t="s">
        <v>8</v>
      </c>
      <c r="B58" s="1" t="s">
        <v>9</v>
      </c>
      <c r="C58" s="1" t="s">
        <v>208</v>
      </c>
      <c r="D58" s="1" t="s">
        <v>209</v>
      </c>
      <c r="E58" s="1" t="s">
        <v>210</v>
      </c>
      <c r="F58" s="1" t="s">
        <v>211</v>
      </c>
      <c r="G58" s="2">
        <v>23835</v>
      </c>
    </row>
    <row r="59" spans="1:7" x14ac:dyDescent="0.25">
      <c r="A59" s="1" t="s">
        <v>8</v>
      </c>
      <c r="B59" s="1" t="s">
        <v>9</v>
      </c>
      <c r="C59" s="1" t="s">
        <v>212</v>
      </c>
      <c r="D59" s="1" t="s">
        <v>213</v>
      </c>
      <c r="E59" s="1" t="s">
        <v>214</v>
      </c>
      <c r="F59" s="1" t="s">
        <v>215</v>
      </c>
      <c r="G59" s="2">
        <v>23547</v>
      </c>
    </row>
    <row r="60" spans="1:7" x14ac:dyDescent="0.25">
      <c r="A60" s="1" t="s">
        <v>8</v>
      </c>
      <c r="B60" s="1" t="s">
        <v>9</v>
      </c>
      <c r="C60" s="1" t="s">
        <v>216</v>
      </c>
      <c r="D60" s="1" t="s">
        <v>217</v>
      </c>
      <c r="E60" s="1" t="s">
        <v>218</v>
      </c>
      <c r="F60" s="1" t="s">
        <v>219</v>
      </c>
      <c r="G60" s="2">
        <v>19126</v>
      </c>
    </row>
    <row r="61" spans="1:7" x14ac:dyDescent="0.25">
      <c r="A61" s="1" t="s">
        <v>8</v>
      </c>
      <c r="B61" s="1" t="s">
        <v>9</v>
      </c>
      <c r="C61" s="1" t="s">
        <v>220</v>
      </c>
      <c r="D61" s="1" t="s">
        <v>221</v>
      </c>
      <c r="E61" s="1" t="s">
        <v>222</v>
      </c>
      <c r="F61" s="1" t="s">
        <v>223</v>
      </c>
      <c r="G61" s="2">
        <v>19126</v>
      </c>
    </row>
    <row r="62" spans="1:7" x14ac:dyDescent="0.25">
      <c r="A62" s="1" t="s">
        <v>8</v>
      </c>
      <c r="B62" s="1" t="s">
        <v>9</v>
      </c>
      <c r="C62" s="1" t="s">
        <v>224</v>
      </c>
      <c r="D62" s="1" t="s">
        <v>225</v>
      </c>
      <c r="E62" s="1" t="s">
        <v>226</v>
      </c>
      <c r="F62" s="1" t="s">
        <v>227</v>
      </c>
      <c r="G62" s="2">
        <v>33404</v>
      </c>
    </row>
    <row r="63" spans="1:7" x14ac:dyDescent="0.25">
      <c r="A63" s="1" t="s">
        <v>8</v>
      </c>
      <c r="B63" s="1" t="s">
        <v>9</v>
      </c>
      <c r="C63" s="1" t="s">
        <v>228</v>
      </c>
      <c r="D63" s="1" t="s">
        <v>229</v>
      </c>
      <c r="E63" s="1" t="s">
        <v>230</v>
      </c>
      <c r="F63" s="1" t="s">
        <v>231</v>
      </c>
      <c r="G63" s="2">
        <v>97131</v>
      </c>
    </row>
    <row r="64" spans="1:7" x14ac:dyDescent="0.25">
      <c r="A64" s="1" t="s">
        <v>8</v>
      </c>
      <c r="B64" s="1" t="s">
        <v>9</v>
      </c>
      <c r="C64" s="1" t="s">
        <v>232</v>
      </c>
      <c r="D64" s="1" t="s">
        <v>233</v>
      </c>
      <c r="E64" s="1" t="s">
        <v>234</v>
      </c>
      <c r="F64" s="1">
        <v>1060009321</v>
      </c>
      <c r="G64" s="2">
        <v>363386</v>
      </c>
    </row>
    <row r="65" spans="1:7" x14ac:dyDescent="0.25">
      <c r="A65" s="1" t="s">
        <v>8</v>
      </c>
      <c r="B65" s="1" t="s">
        <v>9</v>
      </c>
      <c r="C65" s="1" t="s">
        <v>235</v>
      </c>
      <c r="D65" s="1" t="s">
        <v>236</v>
      </c>
      <c r="E65" s="1" t="s">
        <v>237</v>
      </c>
      <c r="F65" s="1" t="s">
        <v>238</v>
      </c>
      <c r="G65" s="2">
        <v>4217</v>
      </c>
    </row>
    <row r="66" spans="1:7" x14ac:dyDescent="0.25">
      <c r="A66" s="1" t="s">
        <v>8</v>
      </c>
      <c r="B66" s="1" t="s">
        <v>9</v>
      </c>
      <c r="C66" s="1" t="s">
        <v>239</v>
      </c>
      <c r="D66" s="1" t="s">
        <v>240</v>
      </c>
      <c r="E66" s="1" t="s">
        <v>241</v>
      </c>
      <c r="F66" s="1" t="s">
        <v>242</v>
      </c>
      <c r="G66" s="2">
        <v>3057</v>
      </c>
    </row>
    <row r="67" spans="1:7" x14ac:dyDescent="0.25">
      <c r="A67" s="1" t="s">
        <v>8</v>
      </c>
      <c r="B67" s="1" t="s">
        <v>9</v>
      </c>
      <c r="C67" s="1" t="s">
        <v>243</v>
      </c>
      <c r="D67" s="1" t="s">
        <v>244</v>
      </c>
      <c r="E67" s="1" t="s">
        <v>245</v>
      </c>
      <c r="F67" s="1" t="s">
        <v>246</v>
      </c>
      <c r="G67" s="2">
        <v>7595</v>
      </c>
    </row>
    <row r="68" spans="1:7" x14ac:dyDescent="0.25">
      <c r="A68" s="1" t="s">
        <v>8</v>
      </c>
      <c r="B68" s="1" t="s">
        <v>9</v>
      </c>
      <c r="C68" s="1" t="s">
        <v>247</v>
      </c>
      <c r="D68" s="1" t="s">
        <v>248</v>
      </c>
      <c r="E68" s="1" t="s">
        <v>249</v>
      </c>
      <c r="F68" s="1" t="s">
        <v>250</v>
      </c>
      <c r="G68" s="2">
        <v>16070</v>
      </c>
    </row>
    <row r="69" spans="1:7" x14ac:dyDescent="0.25">
      <c r="A69" s="1" t="s">
        <v>8</v>
      </c>
      <c r="B69" s="1" t="s">
        <v>9</v>
      </c>
      <c r="C69" s="1" t="s">
        <v>251</v>
      </c>
      <c r="D69" s="1" t="s">
        <v>252</v>
      </c>
      <c r="E69" s="1" t="s">
        <v>253</v>
      </c>
      <c r="F69" s="1" t="s">
        <v>254</v>
      </c>
      <c r="G69" s="2">
        <v>40459</v>
      </c>
    </row>
    <row r="70" spans="1:7" x14ac:dyDescent="0.25">
      <c r="A70" s="1" t="s">
        <v>8</v>
      </c>
      <c r="B70" s="1" t="s">
        <v>9</v>
      </c>
      <c r="C70" s="1" t="s">
        <v>255</v>
      </c>
      <c r="D70" s="1" t="s">
        <v>256</v>
      </c>
      <c r="E70" s="1" t="s">
        <v>257</v>
      </c>
      <c r="F70" s="1">
        <v>411113</v>
      </c>
      <c r="G70" s="2">
        <v>5032</v>
      </c>
    </row>
    <row r="71" spans="1:7" x14ac:dyDescent="0.25">
      <c r="A71" s="1" t="s">
        <v>8</v>
      </c>
      <c r="B71" s="1" t="s">
        <v>9</v>
      </c>
      <c r="C71" s="1" t="s">
        <v>11540</v>
      </c>
      <c r="D71" s="1" t="s">
        <v>11541</v>
      </c>
      <c r="E71" s="1" t="s">
        <v>11542</v>
      </c>
      <c r="F71" s="1" t="s">
        <v>11543</v>
      </c>
      <c r="G71" s="2">
        <v>54787</v>
      </c>
    </row>
    <row r="72" spans="1:7" x14ac:dyDescent="0.25">
      <c r="A72" s="1" t="s">
        <v>8</v>
      </c>
      <c r="B72" s="1" t="s">
        <v>9</v>
      </c>
      <c r="C72" s="1" t="s">
        <v>258</v>
      </c>
      <c r="D72" s="1" t="s">
        <v>259</v>
      </c>
      <c r="E72" s="1" t="s">
        <v>260</v>
      </c>
      <c r="F72" s="1" t="s">
        <v>261</v>
      </c>
      <c r="G72" s="2">
        <v>7946</v>
      </c>
    </row>
    <row r="73" spans="1:7" x14ac:dyDescent="0.25">
      <c r="A73" s="1" t="s">
        <v>8</v>
      </c>
      <c r="B73" s="1" t="s">
        <v>9</v>
      </c>
      <c r="C73" s="1" t="s">
        <v>262</v>
      </c>
      <c r="D73" s="1" t="s">
        <v>263</v>
      </c>
      <c r="E73" s="1" t="s">
        <v>264</v>
      </c>
      <c r="F73" s="1" t="s">
        <v>265</v>
      </c>
      <c r="G73" s="2">
        <v>21715</v>
      </c>
    </row>
    <row r="74" spans="1:7" x14ac:dyDescent="0.25">
      <c r="A74" s="1" t="s">
        <v>8</v>
      </c>
      <c r="B74" s="1" t="s">
        <v>9</v>
      </c>
      <c r="C74" s="1" t="s">
        <v>266</v>
      </c>
      <c r="D74" s="1" t="s">
        <v>267</v>
      </c>
      <c r="E74" s="1" t="s">
        <v>268</v>
      </c>
      <c r="F74" s="1" t="s">
        <v>269</v>
      </c>
      <c r="G74" s="2">
        <v>1975</v>
      </c>
    </row>
    <row r="75" spans="1:7" x14ac:dyDescent="0.25">
      <c r="A75" s="1" t="s">
        <v>8</v>
      </c>
      <c r="B75" s="1" t="s">
        <v>9</v>
      </c>
      <c r="C75" s="1" t="s">
        <v>270</v>
      </c>
      <c r="D75" s="1" t="s">
        <v>271</v>
      </c>
      <c r="E75" s="1" t="s">
        <v>272</v>
      </c>
      <c r="F75" s="1" t="s">
        <v>273</v>
      </c>
      <c r="G75" s="2">
        <v>17213</v>
      </c>
    </row>
    <row r="76" spans="1:7" x14ac:dyDescent="0.25">
      <c r="A76" s="1" t="s">
        <v>8</v>
      </c>
      <c r="B76" s="1" t="s">
        <v>9</v>
      </c>
      <c r="C76" s="1" t="s">
        <v>274</v>
      </c>
      <c r="D76" s="1" t="s">
        <v>275</v>
      </c>
      <c r="E76" s="1" t="s">
        <v>276</v>
      </c>
      <c r="F76" s="1" t="s">
        <v>162</v>
      </c>
      <c r="G76" s="2">
        <v>18901</v>
      </c>
    </row>
    <row r="77" spans="1:7" x14ac:dyDescent="0.25">
      <c r="A77" s="1" t="s">
        <v>8</v>
      </c>
      <c r="B77" s="1" t="s">
        <v>9</v>
      </c>
      <c r="C77" s="1" t="s">
        <v>277</v>
      </c>
      <c r="D77" s="1" t="s">
        <v>278</v>
      </c>
      <c r="E77" s="1" t="s">
        <v>279</v>
      </c>
      <c r="F77" s="1" t="s">
        <v>280</v>
      </c>
      <c r="G77" s="2">
        <v>17213</v>
      </c>
    </row>
    <row r="78" spans="1:7" x14ac:dyDescent="0.25">
      <c r="A78" s="1" t="s">
        <v>8</v>
      </c>
      <c r="B78" s="1" t="s">
        <v>9</v>
      </c>
      <c r="C78" s="1" t="s">
        <v>281</v>
      </c>
      <c r="D78" s="1" t="s">
        <v>282</v>
      </c>
      <c r="E78" s="1" t="s">
        <v>283</v>
      </c>
      <c r="F78" s="1" t="s">
        <v>162</v>
      </c>
      <c r="G78" s="2">
        <v>14153</v>
      </c>
    </row>
    <row r="79" spans="1:7" x14ac:dyDescent="0.25">
      <c r="A79" s="1" t="s">
        <v>8</v>
      </c>
      <c r="B79" s="1" t="s">
        <v>9</v>
      </c>
      <c r="C79" s="1" t="s">
        <v>284</v>
      </c>
      <c r="D79" s="1" t="s">
        <v>285</v>
      </c>
      <c r="E79" s="1" t="s">
        <v>286</v>
      </c>
      <c r="F79" s="1" t="s">
        <v>287</v>
      </c>
      <c r="G79" s="2">
        <v>21312</v>
      </c>
    </row>
    <row r="80" spans="1:7" x14ac:dyDescent="0.25">
      <c r="A80" s="1" t="s">
        <v>8</v>
      </c>
      <c r="B80" s="1" t="s">
        <v>9</v>
      </c>
      <c r="C80" s="1" t="s">
        <v>288</v>
      </c>
      <c r="D80" s="1" t="s">
        <v>289</v>
      </c>
      <c r="E80" s="1" t="s">
        <v>290</v>
      </c>
      <c r="F80" s="1" t="s">
        <v>291</v>
      </c>
      <c r="G80" s="2">
        <v>8241</v>
      </c>
    </row>
    <row r="81" spans="1:7" x14ac:dyDescent="0.25">
      <c r="A81" s="1" t="s">
        <v>8</v>
      </c>
      <c r="B81" s="1" t="s">
        <v>9</v>
      </c>
      <c r="C81" s="1" t="s">
        <v>292</v>
      </c>
      <c r="D81" s="1" t="s">
        <v>293</v>
      </c>
      <c r="E81" s="1" t="s">
        <v>11594</v>
      </c>
      <c r="F81" s="1" t="s">
        <v>291</v>
      </c>
      <c r="G81" s="2">
        <v>19382</v>
      </c>
    </row>
    <row r="82" spans="1:7" x14ac:dyDescent="0.25">
      <c r="A82" s="1" t="s">
        <v>8</v>
      </c>
      <c r="B82" s="1" t="s">
        <v>9</v>
      </c>
      <c r="C82" s="1" t="s">
        <v>294</v>
      </c>
      <c r="D82" s="1" t="s">
        <v>295</v>
      </c>
      <c r="E82" s="1" t="s">
        <v>11594</v>
      </c>
      <c r="F82" s="1" t="s">
        <v>291</v>
      </c>
      <c r="G82" s="2">
        <v>11475</v>
      </c>
    </row>
    <row r="83" spans="1:7" x14ac:dyDescent="0.25">
      <c r="A83" s="1" t="s">
        <v>8</v>
      </c>
      <c r="B83" s="1" t="s">
        <v>9</v>
      </c>
      <c r="C83" s="1" t="s">
        <v>296</v>
      </c>
      <c r="D83" s="1" t="s">
        <v>297</v>
      </c>
      <c r="E83" s="1" t="s">
        <v>298</v>
      </c>
      <c r="F83" s="1" t="s">
        <v>291</v>
      </c>
      <c r="G83" s="2">
        <v>23857</v>
      </c>
    </row>
    <row r="84" spans="1:7" x14ac:dyDescent="0.25">
      <c r="A84" s="1" t="s">
        <v>8</v>
      </c>
      <c r="B84" s="1" t="s">
        <v>9</v>
      </c>
      <c r="C84" s="1" t="s">
        <v>299</v>
      </c>
      <c r="D84" s="1" t="s">
        <v>300</v>
      </c>
      <c r="E84" s="1" t="s">
        <v>301</v>
      </c>
      <c r="F84" s="1" t="s">
        <v>80</v>
      </c>
      <c r="G84" s="2">
        <v>7476</v>
      </c>
    </row>
    <row r="85" spans="1:7" x14ac:dyDescent="0.25">
      <c r="A85" s="1" t="s">
        <v>8</v>
      </c>
      <c r="B85" s="1" t="s">
        <v>9</v>
      </c>
      <c r="C85" s="1" t="s">
        <v>302</v>
      </c>
      <c r="D85" s="1" t="s">
        <v>303</v>
      </c>
      <c r="E85" s="1" t="s">
        <v>304</v>
      </c>
      <c r="F85" s="1" t="s">
        <v>162</v>
      </c>
      <c r="G85" s="2">
        <v>9945</v>
      </c>
    </row>
    <row r="86" spans="1:7" x14ac:dyDescent="0.25">
      <c r="A86" s="1" t="s">
        <v>8</v>
      </c>
      <c r="B86" s="1" t="s">
        <v>9</v>
      </c>
      <c r="C86" s="1" t="s">
        <v>305</v>
      </c>
      <c r="D86" s="1" t="s">
        <v>306</v>
      </c>
      <c r="E86" s="1" t="s">
        <v>307</v>
      </c>
      <c r="F86" s="1" t="s">
        <v>162</v>
      </c>
      <c r="G86" s="2">
        <v>17415</v>
      </c>
    </row>
    <row r="87" spans="1:7" x14ac:dyDescent="0.25">
      <c r="A87" s="1" t="s">
        <v>8</v>
      </c>
      <c r="B87" s="1" t="s">
        <v>9</v>
      </c>
      <c r="C87" s="1" t="s">
        <v>308</v>
      </c>
      <c r="D87" s="1" t="s">
        <v>309</v>
      </c>
      <c r="E87" s="1" t="s">
        <v>310</v>
      </c>
      <c r="F87" s="1" t="s">
        <v>162</v>
      </c>
      <c r="G87" s="2">
        <v>13231</v>
      </c>
    </row>
    <row r="88" spans="1:7" x14ac:dyDescent="0.25">
      <c r="A88" s="1" t="s">
        <v>8</v>
      </c>
      <c r="B88" s="1" t="s">
        <v>9</v>
      </c>
      <c r="C88" s="1" t="s">
        <v>311</v>
      </c>
      <c r="D88" s="1" t="s">
        <v>312</v>
      </c>
      <c r="E88" s="1" t="s">
        <v>313</v>
      </c>
      <c r="F88" s="1" t="s">
        <v>162</v>
      </c>
      <c r="G88" s="2">
        <v>20508</v>
      </c>
    </row>
    <row r="89" spans="1:7" x14ac:dyDescent="0.25">
      <c r="A89" s="1" t="s">
        <v>8</v>
      </c>
      <c r="B89" s="1" t="s">
        <v>9</v>
      </c>
      <c r="C89" s="1" t="s">
        <v>314</v>
      </c>
      <c r="D89" s="1" t="s">
        <v>315</v>
      </c>
      <c r="E89" s="1" t="s">
        <v>316</v>
      </c>
      <c r="F89" s="1" t="s">
        <v>317</v>
      </c>
      <c r="G89" s="2">
        <v>17508</v>
      </c>
    </row>
    <row r="90" spans="1:7" x14ac:dyDescent="0.25">
      <c r="A90" s="1" t="s">
        <v>8</v>
      </c>
      <c r="B90" s="1" t="s">
        <v>9</v>
      </c>
      <c r="C90" s="1" t="s">
        <v>318</v>
      </c>
      <c r="D90" s="1" t="s">
        <v>319</v>
      </c>
      <c r="E90" s="1" t="s">
        <v>320</v>
      </c>
      <c r="F90" s="1" t="s">
        <v>321</v>
      </c>
      <c r="G90" s="2">
        <v>55814</v>
      </c>
    </row>
    <row r="91" spans="1:7" x14ac:dyDescent="0.25">
      <c r="A91" s="1" t="s">
        <v>8</v>
      </c>
      <c r="B91" s="1" t="s">
        <v>9</v>
      </c>
      <c r="C91" s="1" t="s">
        <v>322</v>
      </c>
      <c r="D91" s="1" t="s">
        <v>323</v>
      </c>
      <c r="E91" s="1" t="s">
        <v>324</v>
      </c>
      <c r="F91" s="1" t="s">
        <v>325</v>
      </c>
      <c r="G91" s="2">
        <v>76554</v>
      </c>
    </row>
    <row r="92" spans="1:7" x14ac:dyDescent="0.25">
      <c r="A92" s="1" t="s">
        <v>8</v>
      </c>
      <c r="B92" s="1" t="s">
        <v>9</v>
      </c>
      <c r="C92" s="1" t="s">
        <v>326</v>
      </c>
      <c r="D92" s="1" t="s">
        <v>327</v>
      </c>
      <c r="E92" s="1" t="s">
        <v>328</v>
      </c>
      <c r="F92" s="1" t="s">
        <v>80</v>
      </c>
      <c r="G92" s="2">
        <v>15333</v>
      </c>
    </row>
    <row r="93" spans="1:7" x14ac:dyDescent="0.25">
      <c r="A93" s="1" t="s">
        <v>8</v>
      </c>
      <c r="B93" s="1" t="s">
        <v>9</v>
      </c>
      <c r="C93" s="1" t="s">
        <v>329</v>
      </c>
      <c r="D93" s="1" t="s">
        <v>330</v>
      </c>
      <c r="E93" s="1" t="s">
        <v>331</v>
      </c>
      <c r="F93" s="1" t="s">
        <v>332</v>
      </c>
      <c r="G93" s="2">
        <v>5962</v>
      </c>
    </row>
    <row r="94" spans="1:7" x14ac:dyDescent="0.25">
      <c r="A94" s="1" t="s">
        <v>8</v>
      </c>
      <c r="B94" s="1" t="s">
        <v>9</v>
      </c>
      <c r="C94" s="1" t="s">
        <v>333</v>
      </c>
      <c r="D94" s="1" t="s">
        <v>334</v>
      </c>
      <c r="E94" s="1" t="s">
        <v>335</v>
      </c>
      <c r="F94" s="1" t="s">
        <v>336</v>
      </c>
      <c r="G94" s="2">
        <v>4197</v>
      </c>
    </row>
    <row r="95" spans="1:7" x14ac:dyDescent="0.25">
      <c r="A95" s="1" t="s">
        <v>8</v>
      </c>
      <c r="B95" s="1" t="s">
        <v>9</v>
      </c>
      <c r="C95" s="1" t="s">
        <v>337</v>
      </c>
      <c r="D95" s="1" t="s">
        <v>338</v>
      </c>
      <c r="E95" s="1" t="s">
        <v>339</v>
      </c>
      <c r="F95" s="1" t="s">
        <v>340</v>
      </c>
      <c r="G95" s="2">
        <v>8339</v>
      </c>
    </row>
    <row r="96" spans="1:7" x14ac:dyDescent="0.25">
      <c r="A96" s="1" t="s">
        <v>8</v>
      </c>
      <c r="B96" s="1" t="s">
        <v>9</v>
      </c>
      <c r="C96" s="1" t="s">
        <v>341</v>
      </c>
      <c r="D96" s="1" t="s">
        <v>342</v>
      </c>
      <c r="E96" s="1" t="s">
        <v>343</v>
      </c>
      <c r="F96" s="1" t="s">
        <v>344</v>
      </c>
      <c r="G96" s="2">
        <v>6421</v>
      </c>
    </row>
    <row r="97" spans="1:7" x14ac:dyDescent="0.25">
      <c r="A97" s="1" t="s">
        <v>8</v>
      </c>
      <c r="B97" s="1" t="s">
        <v>9</v>
      </c>
      <c r="C97" s="1" t="s">
        <v>345</v>
      </c>
      <c r="D97" s="1" t="s">
        <v>346</v>
      </c>
      <c r="E97" s="1" t="s">
        <v>347</v>
      </c>
      <c r="F97" s="1" t="s">
        <v>348</v>
      </c>
      <c r="G97" s="2">
        <v>10454</v>
      </c>
    </row>
    <row r="98" spans="1:7" x14ac:dyDescent="0.25">
      <c r="A98" s="1" t="s">
        <v>8</v>
      </c>
      <c r="B98" s="1" t="s">
        <v>9</v>
      </c>
      <c r="C98" s="1" t="s">
        <v>349</v>
      </c>
      <c r="D98" s="1" t="s">
        <v>350</v>
      </c>
      <c r="E98" s="1" t="s">
        <v>351</v>
      </c>
      <c r="F98" s="1" t="s">
        <v>352</v>
      </c>
      <c r="G98" s="2">
        <v>5885</v>
      </c>
    </row>
    <row r="99" spans="1:7" x14ac:dyDescent="0.25">
      <c r="A99" s="1" t="s">
        <v>8</v>
      </c>
      <c r="B99" s="1" t="s">
        <v>9</v>
      </c>
      <c r="C99" s="1" t="s">
        <v>353</v>
      </c>
      <c r="D99" s="1" t="s">
        <v>354</v>
      </c>
      <c r="E99" s="1" t="s">
        <v>355</v>
      </c>
      <c r="F99" s="1" t="s">
        <v>356</v>
      </c>
      <c r="G99" s="2">
        <v>6612</v>
      </c>
    </row>
    <row r="100" spans="1:7" x14ac:dyDescent="0.25">
      <c r="A100" s="1" t="s">
        <v>8</v>
      </c>
      <c r="B100" s="1" t="s">
        <v>9</v>
      </c>
      <c r="C100" s="1" t="s">
        <v>357</v>
      </c>
      <c r="D100" s="1" t="s">
        <v>358</v>
      </c>
      <c r="E100" s="1" t="s">
        <v>359</v>
      </c>
      <c r="F100" s="1" t="s">
        <v>360</v>
      </c>
      <c r="G100" s="2">
        <v>35186</v>
      </c>
    </row>
    <row r="101" spans="1:7" x14ac:dyDescent="0.25">
      <c r="A101" s="1" t="s">
        <v>8</v>
      </c>
      <c r="B101" s="1" t="s">
        <v>9</v>
      </c>
      <c r="C101" s="1" t="s">
        <v>361</v>
      </c>
      <c r="D101" s="1" t="s">
        <v>362</v>
      </c>
      <c r="E101" s="1" t="s">
        <v>363</v>
      </c>
      <c r="F101" s="1" t="s">
        <v>364</v>
      </c>
      <c r="G101" s="2">
        <v>32787</v>
      </c>
    </row>
    <row r="102" spans="1:7" x14ac:dyDescent="0.25">
      <c r="A102" s="1" t="s">
        <v>8</v>
      </c>
      <c r="B102" s="1" t="s">
        <v>9</v>
      </c>
      <c r="C102" s="1" t="s">
        <v>365</v>
      </c>
      <c r="D102" s="1" t="s">
        <v>366</v>
      </c>
      <c r="E102" s="1" t="s">
        <v>367</v>
      </c>
      <c r="F102" s="1" t="s">
        <v>368</v>
      </c>
      <c r="G102" s="2">
        <v>23497</v>
      </c>
    </row>
    <row r="103" spans="1:7" x14ac:dyDescent="0.25">
      <c r="A103" s="1" t="s">
        <v>8</v>
      </c>
      <c r="B103" s="1" t="s">
        <v>9</v>
      </c>
      <c r="C103" s="1" t="s">
        <v>369</v>
      </c>
      <c r="D103" s="1" t="s">
        <v>370</v>
      </c>
      <c r="E103" s="1" t="s">
        <v>371</v>
      </c>
      <c r="F103" s="1" t="s">
        <v>372</v>
      </c>
      <c r="G103" s="2">
        <v>13923</v>
      </c>
    </row>
    <row r="104" spans="1:7" x14ac:dyDescent="0.25">
      <c r="A104" s="1" t="s">
        <v>8</v>
      </c>
      <c r="B104" s="1" t="s">
        <v>9</v>
      </c>
      <c r="C104" s="1" t="s">
        <v>373</v>
      </c>
      <c r="D104" s="1" t="s">
        <v>374</v>
      </c>
      <c r="E104" s="1" t="s">
        <v>375</v>
      </c>
      <c r="F104" s="1" t="s">
        <v>376</v>
      </c>
      <c r="G104" s="2">
        <v>25131</v>
      </c>
    </row>
    <row r="105" spans="1:7" x14ac:dyDescent="0.25">
      <c r="A105" s="1" t="s">
        <v>8</v>
      </c>
      <c r="B105" s="1" t="s">
        <v>9</v>
      </c>
      <c r="C105" s="1" t="s">
        <v>377</v>
      </c>
      <c r="D105" s="1" t="s">
        <v>378</v>
      </c>
      <c r="E105" s="1" t="s">
        <v>379</v>
      </c>
      <c r="F105" s="1" t="s">
        <v>380</v>
      </c>
      <c r="G105" s="2">
        <v>11475</v>
      </c>
    </row>
    <row r="106" spans="1:7" x14ac:dyDescent="0.25">
      <c r="A106" s="1" t="s">
        <v>8</v>
      </c>
      <c r="B106" s="1" t="s">
        <v>9</v>
      </c>
      <c r="C106" s="1" t="s">
        <v>381</v>
      </c>
      <c r="D106" s="1" t="s">
        <v>382</v>
      </c>
      <c r="E106" s="1" t="s">
        <v>383</v>
      </c>
      <c r="F106" s="1" t="s">
        <v>80</v>
      </c>
      <c r="G106" s="2">
        <v>15416</v>
      </c>
    </row>
    <row r="107" spans="1:7" x14ac:dyDescent="0.25">
      <c r="A107" s="1" t="s">
        <v>8</v>
      </c>
      <c r="B107" s="1" t="s">
        <v>9</v>
      </c>
      <c r="C107" s="1" t="s">
        <v>384</v>
      </c>
      <c r="D107" s="1" t="s">
        <v>385</v>
      </c>
      <c r="E107" s="1" t="s">
        <v>386</v>
      </c>
      <c r="F107" s="1" t="s">
        <v>387</v>
      </c>
      <c r="G107" s="2">
        <v>9257</v>
      </c>
    </row>
    <row r="108" spans="1:7" x14ac:dyDescent="0.25">
      <c r="A108" s="1" t="s">
        <v>8</v>
      </c>
      <c r="B108" s="1" t="s">
        <v>9</v>
      </c>
      <c r="C108" s="1" t="s">
        <v>388</v>
      </c>
      <c r="D108" s="1" t="s">
        <v>389</v>
      </c>
      <c r="E108" s="1" t="s">
        <v>386</v>
      </c>
      <c r="F108" s="1" t="s">
        <v>387</v>
      </c>
      <c r="G108" s="2">
        <v>10427</v>
      </c>
    </row>
    <row r="109" spans="1:7" x14ac:dyDescent="0.25">
      <c r="A109" s="1" t="s">
        <v>8</v>
      </c>
      <c r="B109" s="1" t="s">
        <v>9</v>
      </c>
      <c r="C109" s="1" t="s">
        <v>390</v>
      </c>
      <c r="D109" s="1" t="s">
        <v>391</v>
      </c>
      <c r="E109" s="1" t="s">
        <v>392</v>
      </c>
      <c r="F109" s="1" t="s">
        <v>393</v>
      </c>
      <c r="G109" s="2">
        <v>18290</v>
      </c>
    </row>
    <row r="110" spans="1:7" x14ac:dyDescent="0.25">
      <c r="A110" s="1" t="s">
        <v>8</v>
      </c>
      <c r="B110" s="1" t="s">
        <v>9</v>
      </c>
      <c r="C110" s="1" t="s">
        <v>394</v>
      </c>
      <c r="D110" s="1" t="s">
        <v>395</v>
      </c>
      <c r="E110" s="1" t="s">
        <v>11294</v>
      </c>
      <c r="F110" s="1" t="s">
        <v>396</v>
      </c>
      <c r="G110" s="2">
        <v>73989</v>
      </c>
    </row>
    <row r="111" spans="1:7" x14ac:dyDescent="0.25">
      <c r="A111" s="1" t="s">
        <v>8</v>
      </c>
      <c r="B111" s="1" t="s">
        <v>9</v>
      </c>
      <c r="C111" s="1" t="s">
        <v>397</v>
      </c>
      <c r="D111" s="1" t="s">
        <v>398</v>
      </c>
      <c r="E111" s="1" t="s">
        <v>399</v>
      </c>
      <c r="F111" s="1" t="s">
        <v>400</v>
      </c>
      <c r="G111" s="2">
        <v>66904</v>
      </c>
    </row>
    <row r="112" spans="1:7" x14ac:dyDescent="0.25">
      <c r="A112" s="1" t="s">
        <v>8</v>
      </c>
      <c r="B112" s="1" t="s">
        <v>9</v>
      </c>
      <c r="C112" s="1" t="s">
        <v>401</v>
      </c>
      <c r="D112" s="1" t="s">
        <v>402</v>
      </c>
      <c r="E112" s="1" t="s">
        <v>403</v>
      </c>
      <c r="F112" s="1" t="s">
        <v>404</v>
      </c>
      <c r="G112" s="2">
        <v>6503</v>
      </c>
    </row>
    <row r="113" spans="1:7" x14ac:dyDescent="0.25">
      <c r="A113" s="1" t="s">
        <v>8</v>
      </c>
      <c r="B113" s="1" t="s">
        <v>9</v>
      </c>
      <c r="C113" s="1" t="s">
        <v>405</v>
      </c>
      <c r="D113" s="1" t="s">
        <v>406</v>
      </c>
      <c r="E113" s="1" t="s">
        <v>407</v>
      </c>
      <c r="F113" s="1" t="s">
        <v>408</v>
      </c>
      <c r="G113" s="2">
        <v>10891</v>
      </c>
    </row>
    <row r="114" spans="1:7" x14ac:dyDescent="0.25">
      <c r="A114" s="1" t="s">
        <v>8</v>
      </c>
      <c r="B114" s="1" t="s">
        <v>9</v>
      </c>
      <c r="C114" s="1" t="s">
        <v>409</v>
      </c>
      <c r="D114" s="1" t="s">
        <v>410</v>
      </c>
      <c r="E114" s="1" t="s">
        <v>411</v>
      </c>
      <c r="F114" s="1" t="s">
        <v>412</v>
      </c>
      <c r="G114" s="2">
        <v>20405</v>
      </c>
    </row>
    <row r="115" spans="1:7" x14ac:dyDescent="0.25">
      <c r="A115" s="1" t="s">
        <v>8</v>
      </c>
      <c r="B115" s="1" t="s">
        <v>9</v>
      </c>
      <c r="C115" s="1" t="s">
        <v>413</v>
      </c>
      <c r="D115" s="1" t="s">
        <v>414</v>
      </c>
      <c r="E115" s="1" t="s">
        <v>415</v>
      </c>
      <c r="F115" s="1" t="s">
        <v>416</v>
      </c>
      <c r="G115" s="2">
        <v>18868</v>
      </c>
    </row>
    <row r="116" spans="1:7" x14ac:dyDescent="0.25">
      <c r="A116" s="1" t="s">
        <v>8</v>
      </c>
      <c r="B116" s="1" t="s">
        <v>9</v>
      </c>
      <c r="C116" s="1" t="s">
        <v>417</v>
      </c>
      <c r="D116" s="1" t="s">
        <v>418</v>
      </c>
      <c r="E116" s="1" t="s">
        <v>419</v>
      </c>
      <c r="F116" s="1" t="s">
        <v>420</v>
      </c>
      <c r="G116" s="2">
        <v>13744</v>
      </c>
    </row>
    <row r="117" spans="1:7" x14ac:dyDescent="0.25">
      <c r="A117" s="1" t="s">
        <v>8</v>
      </c>
      <c r="B117" s="1" t="s">
        <v>9</v>
      </c>
      <c r="C117" s="1" t="s">
        <v>421</v>
      </c>
      <c r="D117" s="1" t="s">
        <v>422</v>
      </c>
      <c r="E117" s="1" t="s">
        <v>419</v>
      </c>
      <c r="F117" s="1" t="s">
        <v>420</v>
      </c>
      <c r="G117" s="2">
        <v>5885</v>
      </c>
    </row>
    <row r="118" spans="1:7" x14ac:dyDescent="0.25">
      <c r="A118" s="1" t="s">
        <v>8</v>
      </c>
      <c r="B118" s="1" t="s">
        <v>9</v>
      </c>
      <c r="C118" s="1" t="s">
        <v>423</v>
      </c>
      <c r="D118" s="1" t="s">
        <v>424</v>
      </c>
      <c r="E118" s="1" t="s">
        <v>425</v>
      </c>
      <c r="F118" s="1" t="s">
        <v>426</v>
      </c>
      <c r="G118" s="2">
        <v>17055</v>
      </c>
    </row>
    <row r="119" spans="1:7" x14ac:dyDescent="0.25">
      <c r="A119" s="1" t="s">
        <v>8</v>
      </c>
      <c r="B119" s="1" t="s">
        <v>9</v>
      </c>
      <c r="C119" s="1" t="s">
        <v>427</v>
      </c>
      <c r="D119" s="1" t="s">
        <v>428</v>
      </c>
      <c r="E119" s="1" t="s">
        <v>429</v>
      </c>
      <c r="F119" s="1" t="s">
        <v>430</v>
      </c>
      <c r="G119" s="2">
        <v>25639</v>
      </c>
    </row>
    <row r="120" spans="1:7" x14ac:dyDescent="0.25">
      <c r="A120" s="1" t="s">
        <v>8</v>
      </c>
      <c r="B120" s="1" t="s">
        <v>9</v>
      </c>
      <c r="C120" s="1" t="s">
        <v>431</v>
      </c>
      <c r="D120" s="1" t="s">
        <v>432</v>
      </c>
      <c r="E120" s="1" t="s">
        <v>433</v>
      </c>
      <c r="F120" s="1" t="s">
        <v>434</v>
      </c>
      <c r="G120" s="2">
        <v>11558</v>
      </c>
    </row>
    <row r="121" spans="1:7" x14ac:dyDescent="0.25">
      <c r="A121" s="1" t="s">
        <v>8</v>
      </c>
      <c r="B121" s="1" t="s">
        <v>9</v>
      </c>
      <c r="C121" s="1" t="s">
        <v>435</v>
      </c>
      <c r="D121" s="1" t="s">
        <v>436</v>
      </c>
      <c r="E121" s="1" t="s">
        <v>437</v>
      </c>
      <c r="F121" s="1" t="s">
        <v>438</v>
      </c>
      <c r="G121" s="2">
        <v>14950</v>
      </c>
    </row>
    <row r="122" spans="1:7" x14ac:dyDescent="0.25">
      <c r="A122" s="1" t="s">
        <v>8</v>
      </c>
      <c r="B122" s="1" t="s">
        <v>9</v>
      </c>
      <c r="C122" s="1" t="s">
        <v>439</v>
      </c>
      <c r="D122" s="1" t="s">
        <v>440</v>
      </c>
      <c r="E122" s="1" t="s">
        <v>441</v>
      </c>
      <c r="F122" s="1" t="s">
        <v>442</v>
      </c>
      <c r="G122" s="2">
        <v>41710</v>
      </c>
    </row>
    <row r="123" spans="1:7" x14ac:dyDescent="0.25">
      <c r="A123" s="1" t="s">
        <v>8</v>
      </c>
      <c r="B123" s="1" t="s">
        <v>9</v>
      </c>
      <c r="C123" s="1" t="s">
        <v>443</v>
      </c>
      <c r="D123" s="1" t="s">
        <v>444</v>
      </c>
      <c r="E123" s="1" t="s">
        <v>445</v>
      </c>
      <c r="F123" s="1" t="s">
        <v>446</v>
      </c>
      <c r="G123" s="2">
        <v>45792</v>
      </c>
    </row>
    <row r="124" spans="1:7" x14ac:dyDescent="0.25">
      <c r="A124" s="1" t="s">
        <v>8</v>
      </c>
      <c r="B124" s="1" t="s">
        <v>9</v>
      </c>
      <c r="C124" s="1" t="s">
        <v>447</v>
      </c>
      <c r="D124" s="1" t="s">
        <v>448</v>
      </c>
      <c r="E124" s="1" t="s">
        <v>449</v>
      </c>
      <c r="F124" s="1" t="s">
        <v>450</v>
      </c>
      <c r="G124" s="2">
        <v>54016</v>
      </c>
    </row>
    <row r="125" spans="1:7" x14ac:dyDescent="0.25">
      <c r="A125" s="1" t="s">
        <v>8</v>
      </c>
      <c r="B125" s="1" t="s">
        <v>9</v>
      </c>
      <c r="C125" s="1" t="s">
        <v>451</v>
      </c>
      <c r="D125" s="1" t="s">
        <v>452</v>
      </c>
      <c r="E125" s="1" t="s">
        <v>453</v>
      </c>
      <c r="F125" s="1" t="s">
        <v>454</v>
      </c>
      <c r="G125" s="2">
        <v>26502</v>
      </c>
    </row>
    <row r="126" spans="1:7" x14ac:dyDescent="0.25">
      <c r="A126" s="1" t="s">
        <v>8</v>
      </c>
      <c r="B126" s="1" t="s">
        <v>9</v>
      </c>
      <c r="C126" s="1" t="s">
        <v>455</v>
      </c>
      <c r="D126" s="1" t="s">
        <v>456</v>
      </c>
      <c r="E126" s="1" t="s">
        <v>453</v>
      </c>
      <c r="F126" s="1" t="s">
        <v>457</v>
      </c>
      <c r="G126" s="2">
        <v>21312</v>
      </c>
    </row>
    <row r="127" spans="1:7" x14ac:dyDescent="0.25">
      <c r="A127" s="1" t="s">
        <v>8</v>
      </c>
      <c r="B127" s="1" t="s">
        <v>9</v>
      </c>
      <c r="C127" s="1" t="s">
        <v>458</v>
      </c>
      <c r="D127" s="1" t="s">
        <v>459</v>
      </c>
      <c r="E127" s="1" t="s">
        <v>460</v>
      </c>
      <c r="F127" s="1" t="s">
        <v>162</v>
      </c>
      <c r="G127" s="2">
        <v>7815</v>
      </c>
    </row>
    <row r="128" spans="1:7" x14ac:dyDescent="0.25">
      <c r="A128" s="1" t="s">
        <v>8</v>
      </c>
      <c r="B128" s="1" t="s">
        <v>9</v>
      </c>
      <c r="C128" s="1" t="s">
        <v>461</v>
      </c>
      <c r="D128" s="1" t="s">
        <v>462</v>
      </c>
      <c r="E128" s="1" t="s">
        <v>463</v>
      </c>
      <c r="F128" s="1" t="s">
        <v>464</v>
      </c>
      <c r="G128" s="2">
        <v>8830</v>
      </c>
    </row>
    <row r="129" spans="1:7" x14ac:dyDescent="0.25">
      <c r="A129" s="1" t="s">
        <v>8</v>
      </c>
      <c r="B129" s="1" t="s">
        <v>9</v>
      </c>
      <c r="C129" s="1" t="s">
        <v>465</v>
      </c>
      <c r="D129" s="1" t="s">
        <v>466</v>
      </c>
      <c r="E129" s="1" t="s">
        <v>467</v>
      </c>
      <c r="F129" s="1" t="s">
        <v>468</v>
      </c>
      <c r="G129" s="2">
        <v>12262</v>
      </c>
    </row>
    <row r="130" spans="1:7" x14ac:dyDescent="0.25">
      <c r="A130" s="1" t="s">
        <v>8</v>
      </c>
      <c r="B130" s="1" t="s">
        <v>9</v>
      </c>
      <c r="C130" s="1" t="s">
        <v>469</v>
      </c>
      <c r="D130" s="1" t="s">
        <v>470</v>
      </c>
      <c r="E130" s="1" t="s">
        <v>471</v>
      </c>
      <c r="F130" s="1" t="s">
        <v>472</v>
      </c>
      <c r="G130" s="2">
        <v>38557</v>
      </c>
    </row>
    <row r="131" spans="1:7" x14ac:dyDescent="0.25">
      <c r="A131" s="1" t="s">
        <v>8</v>
      </c>
      <c r="B131" s="1" t="s">
        <v>9</v>
      </c>
      <c r="C131" s="1" t="s">
        <v>473</v>
      </c>
      <c r="D131" s="1" t="s">
        <v>474</v>
      </c>
      <c r="E131" s="1" t="s">
        <v>475</v>
      </c>
      <c r="F131" s="1" t="s">
        <v>476</v>
      </c>
      <c r="G131" s="2">
        <v>39541</v>
      </c>
    </row>
    <row r="132" spans="1:7" x14ac:dyDescent="0.25">
      <c r="A132" s="1" t="s">
        <v>8</v>
      </c>
      <c r="B132" s="1" t="s">
        <v>9</v>
      </c>
      <c r="C132" s="1" t="s">
        <v>477</v>
      </c>
      <c r="D132" s="1" t="s">
        <v>478</v>
      </c>
      <c r="E132" s="1" t="s">
        <v>479</v>
      </c>
      <c r="F132" s="1" t="s">
        <v>480</v>
      </c>
      <c r="G132" s="2">
        <v>13990</v>
      </c>
    </row>
    <row r="133" spans="1:7" x14ac:dyDescent="0.25">
      <c r="A133" s="1" t="s">
        <v>8</v>
      </c>
      <c r="B133" s="1" t="s">
        <v>9</v>
      </c>
      <c r="C133" s="1" t="s">
        <v>11544</v>
      </c>
      <c r="D133" s="1" t="s">
        <v>11545</v>
      </c>
      <c r="E133" s="1" t="s">
        <v>11546</v>
      </c>
      <c r="F133" s="1" t="s">
        <v>11547</v>
      </c>
      <c r="G133" s="2">
        <v>5644</v>
      </c>
    </row>
    <row r="134" spans="1:7" x14ac:dyDescent="0.25">
      <c r="A134" s="1" t="s">
        <v>8</v>
      </c>
      <c r="B134" s="1" t="s">
        <v>481</v>
      </c>
      <c r="C134" s="1" t="s">
        <v>482</v>
      </c>
      <c r="D134" s="1" t="s">
        <v>483</v>
      </c>
      <c r="E134" s="1" t="s">
        <v>484</v>
      </c>
      <c r="F134" s="1" t="s">
        <v>485</v>
      </c>
      <c r="G134" s="2">
        <v>84699</v>
      </c>
    </row>
    <row r="135" spans="1:7" x14ac:dyDescent="0.25">
      <c r="A135" s="1" t="s">
        <v>8</v>
      </c>
      <c r="B135" s="1" t="s">
        <v>481</v>
      </c>
      <c r="C135" s="1" t="s">
        <v>486</v>
      </c>
      <c r="D135" s="1" t="s">
        <v>487</v>
      </c>
      <c r="E135" s="1" t="s">
        <v>488</v>
      </c>
      <c r="F135" s="1" t="s">
        <v>489</v>
      </c>
      <c r="G135" s="2">
        <v>84699</v>
      </c>
    </row>
    <row r="136" spans="1:7" x14ac:dyDescent="0.25">
      <c r="A136" s="1" t="s">
        <v>8</v>
      </c>
      <c r="B136" s="1" t="s">
        <v>481</v>
      </c>
      <c r="C136" s="1" t="s">
        <v>495</v>
      </c>
      <c r="D136" s="1" t="s">
        <v>11262</v>
      </c>
      <c r="E136" s="1" t="s">
        <v>491</v>
      </c>
      <c r="F136" s="1" t="s">
        <v>496</v>
      </c>
      <c r="G136" s="2">
        <v>213114</v>
      </c>
    </row>
    <row r="137" spans="1:7" x14ac:dyDescent="0.25">
      <c r="A137" s="1" t="s">
        <v>8</v>
      </c>
      <c r="B137" s="1" t="s">
        <v>481</v>
      </c>
      <c r="C137" s="1" t="s">
        <v>490</v>
      </c>
      <c r="D137" s="1" t="s">
        <v>11263</v>
      </c>
      <c r="E137" s="1" t="s">
        <v>491</v>
      </c>
      <c r="F137" s="1" t="s">
        <v>492</v>
      </c>
      <c r="G137" s="2">
        <v>213114</v>
      </c>
    </row>
    <row r="138" spans="1:7" x14ac:dyDescent="0.25">
      <c r="A138" s="1" t="s">
        <v>8</v>
      </c>
      <c r="B138" s="1" t="s">
        <v>481</v>
      </c>
      <c r="C138" s="1" t="s">
        <v>493</v>
      </c>
      <c r="D138" s="1" t="s">
        <v>11264</v>
      </c>
      <c r="E138" s="1" t="s">
        <v>491</v>
      </c>
      <c r="F138" s="1" t="s">
        <v>494</v>
      </c>
      <c r="G138" s="2">
        <v>213114</v>
      </c>
    </row>
    <row r="139" spans="1:7" x14ac:dyDescent="0.25">
      <c r="A139" s="1" t="s">
        <v>8</v>
      </c>
      <c r="B139" s="1" t="s">
        <v>481</v>
      </c>
      <c r="C139" s="1" t="s">
        <v>500</v>
      </c>
      <c r="D139" s="1" t="s">
        <v>501</v>
      </c>
      <c r="E139" s="1" t="s">
        <v>502</v>
      </c>
      <c r="F139" s="1" t="s">
        <v>499</v>
      </c>
      <c r="G139" s="2">
        <v>97857</v>
      </c>
    </row>
    <row r="140" spans="1:7" x14ac:dyDescent="0.25">
      <c r="A140" s="1" t="s">
        <v>8</v>
      </c>
      <c r="B140" s="1" t="s">
        <v>481</v>
      </c>
      <c r="C140" s="1" t="s">
        <v>497</v>
      </c>
      <c r="D140" s="1" t="s">
        <v>498</v>
      </c>
      <c r="E140" s="1" t="s">
        <v>11595</v>
      </c>
      <c r="F140" s="1" t="s">
        <v>499</v>
      </c>
      <c r="G140" s="2">
        <v>72131</v>
      </c>
    </row>
    <row r="141" spans="1:7" x14ac:dyDescent="0.25">
      <c r="A141" s="1" t="s">
        <v>8</v>
      </c>
      <c r="B141" s="1" t="s">
        <v>481</v>
      </c>
      <c r="C141" s="1" t="s">
        <v>11295</v>
      </c>
      <c r="D141" s="1" t="s">
        <v>11296</v>
      </c>
      <c r="E141" s="1" t="s">
        <v>740</v>
      </c>
      <c r="F141" s="1" t="s">
        <v>11297</v>
      </c>
      <c r="G141" s="2">
        <v>103628</v>
      </c>
    </row>
    <row r="142" spans="1:7" x14ac:dyDescent="0.25">
      <c r="A142" s="1" t="s">
        <v>8</v>
      </c>
      <c r="B142" s="1" t="s">
        <v>481</v>
      </c>
      <c r="C142" s="1" t="s">
        <v>503</v>
      </c>
      <c r="D142" s="1" t="s">
        <v>504</v>
      </c>
      <c r="E142" s="1" t="s">
        <v>290</v>
      </c>
      <c r="F142" s="1" t="s">
        <v>505</v>
      </c>
      <c r="G142" s="2">
        <v>135491</v>
      </c>
    </row>
    <row r="143" spans="1:7" x14ac:dyDescent="0.25">
      <c r="A143" s="1" t="s">
        <v>8</v>
      </c>
      <c r="B143" s="1" t="s">
        <v>506</v>
      </c>
      <c r="C143" s="1" t="s">
        <v>507</v>
      </c>
      <c r="D143" s="1" t="s">
        <v>508</v>
      </c>
      <c r="E143" s="1" t="s">
        <v>509</v>
      </c>
      <c r="F143" s="1" t="s">
        <v>510</v>
      </c>
      <c r="G143" s="2">
        <v>8951</v>
      </c>
    </row>
    <row r="144" spans="1:7" x14ac:dyDescent="0.25">
      <c r="A144" s="1" t="s">
        <v>8</v>
      </c>
      <c r="B144" s="1" t="s">
        <v>506</v>
      </c>
      <c r="C144" s="1" t="s">
        <v>511</v>
      </c>
      <c r="D144" s="1" t="s">
        <v>512</v>
      </c>
      <c r="E144" s="1" t="s">
        <v>513</v>
      </c>
      <c r="F144" s="1" t="s">
        <v>514</v>
      </c>
      <c r="G144" s="2">
        <v>10421</v>
      </c>
    </row>
    <row r="145" spans="1:7" x14ac:dyDescent="0.25">
      <c r="A145" s="1" t="s">
        <v>8</v>
      </c>
      <c r="B145" s="1" t="s">
        <v>506</v>
      </c>
      <c r="C145" s="1" t="s">
        <v>515</v>
      </c>
      <c r="D145" s="1" t="s">
        <v>516</v>
      </c>
      <c r="E145" s="1" t="s">
        <v>517</v>
      </c>
      <c r="F145" s="1" t="s">
        <v>518</v>
      </c>
      <c r="G145" s="2">
        <v>7803</v>
      </c>
    </row>
    <row r="146" spans="1:7" x14ac:dyDescent="0.25">
      <c r="A146" s="1" t="s">
        <v>8</v>
      </c>
      <c r="B146" s="1" t="s">
        <v>506</v>
      </c>
      <c r="C146" s="1" t="s">
        <v>519</v>
      </c>
      <c r="D146" s="1" t="s">
        <v>520</v>
      </c>
      <c r="E146" s="1" t="s">
        <v>521</v>
      </c>
      <c r="F146" s="1" t="s">
        <v>522</v>
      </c>
      <c r="G146" s="2">
        <v>9716</v>
      </c>
    </row>
    <row r="147" spans="1:7" x14ac:dyDescent="0.25">
      <c r="A147" s="1" t="s">
        <v>8</v>
      </c>
      <c r="B147" s="1" t="s">
        <v>506</v>
      </c>
      <c r="C147" s="1" t="s">
        <v>523</v>
      </c>
      <c r="D147" s="1" t="s">
        <v>524</v>
      </c>
      <c r="E147" s="1" t="s">
        <v>525</v>
      </c>
      <c r="F147" s="1" t="s">
        <v>526</v>
      </c>
      <c r="G147" s="2">
        <v>9765</v>
      </c>
    </row>
    <row r="148" spans="1:7" x14ac:dyDescent="0.25">
      <c r="A148" s="1" t="s">
        <v>8</v>
      </c>
      <c r="B148" s="1" t="s">
        <v>506</v>
      </c>
      <c r="C148" s="1" t="s">
        <v>527</v>
      </c>
      <c r="D148" s="1" t="s">
        <v>528</v>
      </c>
      <c r="E148" s="1" t="s">
        <v>529</v>
      </c>
      <c r="F148" s="1" t="s">
        <v>530</v>
      </c>
      <c r="G148" s="2">
        <v>11530</v>
      </c>
    </row>
    <row r="149" spans="1:7" x14ac:dyDescent="0.25">
      <c r="A149" s="1" t="s">
        <v>8</v>
      </c>
      <c r="B149" s="1" t="s">
        <v>506</v>
      </c>
      <c r="C149" s="1" t="s">
        <v>531</v>
      </c>
      <c r="D149" s="1" t="s">
        <v>532</v>
      </c>
      <c r="E149" s="1" t="s">
        <v>533</v>
      </c>
      <c r="F149" s="1" t="s">
        <v>534</v>
      </c>
      <c r="G149" s="2">
        <v>15300</v>
      </c>
    </row>
    <row r="150" spans="1:7" x14ac:dyDescent="0.25">
      <c r="A150" s="1" t="s">
        <v>8</v>
      </c>
      <c r="B150" s="1" t="s">
        <v>506</v>
      </c>
      <c r="C150" s="1" t="s">
        <v>535</v>
      </c>
      <c r="D150" s="1" t="s">
        <v>536</v>
      </c>
      <c r="E150" s="1" t="s">
        <v>19</v>
      </c>
      <c r="F150" s="1" t="s">
        <v>537</v>
      </c>
      <c r="G150" s="2">
        <v>22404</v>
      </c>
    </row>
    <row r="151" spans="1:7" x14ac:dyDescent="0.25">
      <c r="A151" s="1" t="s">
        <v>8</v>
      </c>
      <c r="B151" s="1" t="s">
        <v>506</v>
      </c>
      <c r="C151" s="1" t="s">
        <v>538</v>
      </c>
      <c r="D151" s="1" t="s">
        <v>539</v>
      </c>
      <c r="E151" s="1" t="s">
        <v>540</v>
      </c>
      <c r="F151" s="1" t="s">
        <v>541</v>
      </c>
      <c r="G151" s="2">
        <v>41596</v>
      </c>
    </row>
    <row r="152" spans="1:7" x14ac:dyDescent="0.25">
      <c r="A152" s="1" t="s">
        <v>8</v>
      </c>
      <c r="B152" s="1" t="s">
        <v>506</v>
      </c>
      <c r="C152" s="1" t="s">
        <v>542</v>
      </c>
      <c r="D152" s="1" t="s">
        <v>543</v>
      </c>
      <c r="E152" s="1" t="s">
        <v>544</v>
      </c>
      <c r="F152" s="1" t="s">
        <v>545</v>
      </c>
      <c r="G152" s="2">
        <v>23989</v>
      </c>
    </row>
    <row r="153" spans="1:7" x14ac:dyDescent="0.25">
      <c r="A153" s="1" t="s">
        <v>8</v>
      </c>
      <c r="B153" s="1" t="s">
        <v>506</v>
      </c>
      <c r="C153" s="1" t="s">
        <v>546</v>
      </c>
      <c r="D153" s="1" t="s">
        <v>547</v>
      </c>
      <c r="E153" s="1" t="s">
        <v>548</v>
      </c>
      <c r="F153" s="1" t="s">
        <v>549</v>
      </c>
      <c r="G153" s="2">
        <v>32038</v>
      </c>
    </row>
    <row r="154" spans="1:7" x14ac:dyDescent="0.25">
      <c r="A154" s="1" t="s">
        <v>8</v>
      </c>
      <c r="B154" s="1" t="s">
        <v>506</v>
      </c>
      <c r="C154" s="1" t="s">
        <v>550</v>
      </c>
      <c r="D154" s="1" t="s">
        <v>551</v>
      </c>
      <c r="E154" s="1" t="s">
        <v>39</v>
      </c>
      <c r="F154" s="1" t="s">
        <v>552</v>
      </c>
      <c r="G154" s="2">
        <v>35519</v>
      </c>
    </row>
    <row r="155" spans="1:7" x14ac:dyDescent="0.25">
      <c r="A155" s="1" t="s">
        <v>8</v>
      </c>
      <c r="B155" s="1" t="s">
        <v>506</v>
      </c>
      <c r="C155" s="1" t="s">
        <v>553</v>
      </c>
      <c r="D155" s="1" t="s">
        <v>554</v>
      </c>
      <c r="E155" s="1" t="s">
        <v>555</v>
      </c>
      <c r="F155" s="1" t="s">
        <v>556</v>
      </c>
      <c r="G155" s="2">
        <v>86963</v>
      </c>
    </row>
    <row r="156" spans="1:7" x14ac:dyDescent="0.25">
      <c r="A156" s="1" t="s">
        <v>8</v>
      </c>
      <c r="B156" s="1" t="s">
        <v>506</v>
      </c>
      <c r="C156" s="1" t="s">
        <v>557</v>
      </c>
      <c r="D156" s="1" t="s">
        <v>558</v>
      </c>
      <c r="E156" s="1" t="s">
        <v>49</v>
      </c>
      <c r="F156" s="1" t="s">
        <v>559</v>
      </c>
      <c r="G156" s="2">
        <v>47676</v>
      </c>
    </row>
    <row r="157" spans="1:7" x14ac:dyDescent="0.25">
      <c r="A157" s="1" t="s">
        <v>8</v>
      </c>
      <c r="B157" s="1" t="s">
        <v>506</v>
      </c>
      <c r="C157" s="1" t="s">
        <v>560</v>
      </c>
      <c r="D157" s="1" t="s">
        <v>561</v>
      </c>
      <c r="E157" s="1" t="s">
        <v>562</v>
      </c>
      <c r="F157" s="1" t="s">
        <v>563</v>
      </c>
      <c r="G157" s="2">
        <v>94257</v>
      </c>
    </row>
    <row r="158" spans="1:7" x14ac:dyDescent="0.25">
      <c r="A158" s="1" t="s">
        <v>8</v>
      </c>
      <c r="B158" s="1" t="s">
        <v>506</v>
      </c>
      <c r="C158" s="1" t="s">
        <v>564</v>
      </c>
      <c r="D158" s="1" t="s">
        <v>565</v>
      </c>
      <c r="E158" s="1" t="s">
        <v>56</v>
      </c>
      <c r="F158" s="1" t="s">
        <v>566</v>
      </c>
      <c r="G158" s="2">
        <v>60568</v>
      </c>
    </row>
    <row r="159" spans="1:7" x14ac:dyDescent="0.25">
      <c r="A159" s="1" t="s">
        <v>8</v>
      </c>
      <c r="B159" s="1" t="s">
        <v>506</v>
      </c>
      <c r="C159" s="1" t="s">
        <v>567</v>
      </c>
      <c r="D159" s="1" t="s">
        <v>568</v>
      </c>
      <c r="E159" s="1" t="s">
        <v>63</v>
      </c>
      <c r="F159" s="1" t="s">
        <v>569</v>
      </c>
      <c r="G159" s="2">
        <v>114623</v>
      </c>
    </row>
    <row r="160" spans="1:7" x14ac:dyDescent="0.25">
      <c r="A160" s="1" t="s">
        <v>8</v>
      </c>
      <c r="B160" s="1" t="s">
        <v>506</v>
      </c>
      <c r="C160" s="1" t="s">
        <v>570</v>
      </c>
      <c r="D160" s="1" t="s">
        <v>571</v>
      </c>
      <c r="E160" s="1" t="s">
        <v>67</v>
      </c>
      <c r="F160" s="1" t="s">
        <v>572</v>
      </c>
      <c r="G160" s="2">
        <v>61716</v>
      </c>
    </row>
    <row r="161" spans="1:7" x14ac:dyDescent="0.25">
      <c r="A161" s="1" t="s">
        <v>8</v>
      </c>
      <c r="B161" s="1" t="s">
        <v>506</v>
      </c>
      <c r="C161" s="1" t="s">
        <v>573</v>
      </c>
      <c r="D161" s="1" t="s">
        <v>574</v>
      </c>
      <c r="E161" s="1" t="s">
        <v>575</v>
      </c>
      <c r="F161" s="1" t="s">
        <v>576</v>
      </c>
      <c r="G161" s="2">
        <v>92716</v>
      </c>
    </row>
    <row r="162" spans="1:7" x14ac:dyDescent="0.25">
      <c r="A162" s="1" t="s">
        <v>8</v>
      </c>
      <c r="B162" s="1" t="s">
        <v>506</v>
      </c>
      <c r="C162" s="1" t="s">
        <v>577</v>
      </c>
      <c r="D162" s="1" t="s">
        <v>578</v>
      </c>
      <c r="E162" s="1" t="s">
        <v>579</v>
      </c>
      <c r="F162" s="1" t="s">
        <v>580</v>
      </c>
      <c r="G162" s="2">
        <v>128529</v>
      </c>
    </row>
    <row r="163" spans="1:7" x14ac:dyDescent="0.25">
      <c r="A163" s="1" t="s">
        <v>8</v>
      </c>
      <c r="B163" s="1" t="s">
        <v>506</v>
      </c>
      <c r="C163" s="1" t="s">
        <v>581</v>
      </c>
      <c r="D163" s="1" t="s">
        <v>582</v>
      </c>
      <c r="E163" s="1" t="s">
        <v>11298</v>
      </c>
      <c r="F163" s="1" t="s">
        <v>583</v>
      </c>
      <c r="G163" s="2">
        <v>46448</v>
      </c>
    </row>
    <row r="164" spans="1:7" x14ac:dyDescent="0.25">
      <c r="A164" s="1" t="s">
        <v>8</v>
      </c>
      <c r="B164" s="1" t="s">
        <v>506</v>
      </c>
      <c r="C164" s="1" t="s">
        <v>11596</v>
      </c>
      <c r="D164" s="1" t="s">
        <v>11597</v>
      </c>
      <c r="E164" s="1" t="s">
        <v>11598</v>
      </c>
      <c r="F164" s="1" t="s">
        <v>552</v>
      </c>
      <c r="G164" s="2">
        <v>37931</v>
      </c>
    </row>
    <row r="165" spans="1:7" x14ac:dyDescent="0.25">
      <c r="A165" s="1" t="s">
        <v>8</v>
      </c>
      <c r="B165" s="1" t="s">
        <v>506</v>
      </c>
      <c r="C165" s="1" t="s">
        <v>584</v>
      </c>
      <c r="D165" s="1" t="s">
        <v>585</v>
      </c>
      <c r="E165" s="1" t="s">
        <v>586</v>
      </c>
      <c r="F165" s="1" t="s">
        <v>587</v>
      </c>
      <c r="G165" s="2">
        <v>86338</v>
      </c>
    </row>
    <row r="166" spans="1:7" x14ac:dyDescent="0.25">
      <c r="A166" s="1" t="s">
        <v>8</v>
      </c>
      <c r="B166" s="1" t="s">
        <v>506</v>
      </c>
      <c r="C166" s="1" t="s">
        <v>588</v>
      </c>
      <c r="D166" s="1" t="s">
        <v>589</v>
      </c>
      <c r="E166" s="1" t="s">
        <v>590</v>
      </c>
      <c r="F166" s="1" t="s">
        <v>591</v>
      </c>
      <c r="G166" s="2">
        <v>61693</v>
      </c>
    </row>
    <row r="167" spans="1:7" x14ac:dyDescent="0.25">
      <c r="A167" s="1" t="s">
        <v>8</v>
      </c>
      <c r="B167" s="1" t="s">
        <v>506</v>
      </c>
      <c r="C167" s="1" t="s">
        <v>592</v>
      </c>
      <c r="D167" s="1" t="s">
        <v>593</v>
      </c>
      <c r="E167" s="1" t="s">
        <v>594</v>
      </c>
      <c r="F167" s="1" t="s">
        <v>595</v>
      </c>
      <c r="G167" s="2">
        <v>72967</v>
      </c>
    </row>
    <row r="168" spans="1:7" x14ac:dyDescent="0.25">
      <c r="A168" s="1" t="s">
        <v>8</v>
      </c>
      <c r="B168" s="1" t="s">
        <v>506</v>
      </c>
      <c r="C168" s="1" t="s">
        <v>596</v>
      </c>
      <c r="D168" s="1" t="s">
        <v>597</v>
      </c>
      <c r="E168" s="1" t="s">
        <v>598</v>
      </c>
      <c r="F168" s="1" t="s">
        <v>599</v>
      </c>
      <c r="G168" s="2">
        <v>34923</v>
      </c>
    </row>
    <row r="169" spans="1:7" x14ac:dyDescent="0.25">
      <c r="A169" s="1" t="s">
        <v>8</v>
      </c>
      <c r="B169" s="1" t="s">
        <v>506</v>
      </c>
      <c r="C169" s="1" t="s">
        <v>600</v>
      </c>
      <c r="D169" s="1" t="s">
        <v>601</v>
      </c>
      <c r="E169" s="1" t="s">
        <v>97</v>
      </c>
      <c r="F169" s="1" t="s">
        <v>602</v>
      </c>
      <c r="G169" s="2">
        <v>66496</v>
      </c>
    </row>
    <row r="170" spans="1:7" x14ac:dyDescent="0.25">
      <c r="A170" s="1" t="s">
        <v>8</v>
      </c>
      <c r="B170" s="1" t="s">
        <v>506</v>
      </c>
      <c r="C170" s="1" t="s">
        <v>603</v>
      </c>
      <c r="D170" s="1" t="s">
        <v>604</v>
      </c>
      <c r="E170" s="1" t="s">
        <v>101</v>
      </c>
      <c r="F170" s="1" t="s">
        <v>605</v>
      </c>
      <c r="G170" s="2">
        <v>80328</v>
      </c>
    </row>
    <row r="171" spans="1:7" x14ac:dyDescent="0.25">
      <c r="A171" s="1" t="s">
        <v>8</v>
      </c>
      <c r="B171" s="1" t="s">
        <v>506</v>
      </c>
      <c r="C171" s="1" t="s">
        <v>606</v>
      </c>
      <c r="D171" s="1" t="s">
        <v>607</v>
      </c>
      <c r="E171" s="1" t="s">
        <v>101</v>
      </c>
      <c r="F171" s="1" t="s">
        <v>608</v>
      </c>
      <c r="G171" s="2">
        <v>86338</v>
      </c>
    </row>
    <row r="172" spans="1:7" x14ac:dyDescent="0.25">
      <c r="A172" s="1" t="s">
        <v>8</v>
      </c>
      <c r="B172" s="1" t="s">
        <v>506</v>
      </c>
      <c r="C172" s="1" t="s">
        <v>609</v>
      </c>
      <c r="D172" s="1" t="s">
        <v>610</v>
      </c>
      <c r="E172" s="1" t="s">
        <v>11599</v>
      </c>
      <c r="F172" s="1" t="s">
        <v>611</v>
      </c>
      <c r="G172" s="2">
        <v>63925</v>
      </c>
    </row>
    <row r="173" spans="1:7" x14ac:dyDescent="0.25">
      <c r="A173" s="1" t="s">
        <v>8</v>
      </c>
      <c r="B173" s="1" t="s">
        <v>506</v>
      </c>
      <c r="C173" s="1" t="s">
        <v>612</v>
      </c>
      <c r="D173" s="1" t="s">
        <v>613</v>
      </c>
      <c r="E173" s="1" t="s">
        <v>109</v>
      </c>
      <c r="F173" s="1" t="s">
        <v>614</v>
      </c>
      <c r="G173" s="2">
        <v>161202</v>
      </c>
    </row>
    <row r="174" spans="1:7" x14ac:dyDescent="0.25">
      <c r="A174" s="1" t="s">
        <v>8</v>
      </c>
      <c r="B174" s="1" t="s">
        <v>506</v>
      </c>
      <c r="C174" s="1" t="s">
        <v>11600</v>
      </c>
      <c r="D174" s="1" t="s">
        <v>11601</v>
      </c>
      <c r="E174" s="1" t="s">
        <v>997</v>
      </c>
      <c r="F174" s="1" t="s">
        <v>697</v>
      </c>
      <c r="G174" s="2">
        <v>185783</v>
      </c>
    </row>
    <row r="175" spans="1:7" x14ac:dyDescent="0.25">
      <c r="A175" s="1" t="s">
        <v>8</v>
      </c>
      <c r="B175" s="1" t="s">
        <v>506</v>
      </c>
      <c r="C175" s="1" t="s">
        <v>619</v>
      </c>
      <c r="D175" s="1" t="s">
        <v>620</v>
      </c>
      <c r="E175" s="1" t="s">
        <v>617</v>
      </c>
      <c r="F175" s="1" t="s">
        <v>621</v>
      </c>
      <c r="G175" s="2">
        <v>191322</v>
      </c>
    </row>
    <row r="176" spans="1:7" ht="48.75" x14ac:dyDescent="0.25">
      <c r="A176" s="1" t="s">
        <v>8</v>
      </c>
      <c r="B176" s="1" t="s">
        <v>506</v>
      </c>
      <c r="C176" s="1" t="s">
        <v>615</v>
      </c>
      <c r="D176" s="1" t="s">
        <v>616</v>
      </c>
      <c r="E176" s="1" t="s">
        <v>617</v>
      </c>
      <c r="F176" s="3" t="s">
        <v>618</v>
      </c>
      <c r="G176" s="2">
        <v>181513</v>
      </c>
    </row>
    <row r="177" spans="1:7" x14ac:dyDescent="0.25">
      <c r="A177" s="1" t="s">
        <v>8</v>
      </c>
      <c r="B177" s="1" t="s">
        <v>506</v>
      </c>
      <c r="C177" s="1" t="s">
        <v>622</v>
      </c>
      <c r="D177" s="1" t="s">
        <v>623</v>
      </c>
      <c r="E177" s="1" t="s">
        <v>624</v>
      </c>
      <c r="F177" s="1" t="s">
        <v>625</v>
      </c>
      <c r="G177" s="2">
        <v>33088</v>
      </c>
    </row>
    <row r="178" spans="1:7" x14ac:dyDescent="0.25">
      <c r="A178" s="1" t="s">
        <v>8</v>
      </c>
      <c r="B178" s="1" t="s">
        <v>506</v>
      </c>
      <c r="C178" s="1" t="s">
        <v>626</v>
      </c>
      <c r="D178" s="1" t="s">
        <v>627</v>
      </c>
      <c r="E178" s="1" t="s">
        <v>624</v>
      </c>
      <c r="F178" s="1" t="s">
        <v>628</v>
      </c>
      <c r="G178" s="2">
        <v>31770</v>
      </c>
    </row>
    <row r="179" spans="1:7" x14ac:dyDescent="0.25">
      <c r="A179" s="1" t="s">
        <v>8</v>
      </c>
      <c r="B179" s="1" t="s">
        <v>506</v>
      </c>
      <c r="C179" s="1" t="s">
        <v>629</v>
      </c>
      <c r="D179" s="1" t="s">
        <v>630</v>
      </c>
      <c r="E179" s="1" t="s">
        <v>631</v>
      </c>
      <c r="F179" s="1" t="s">
        <v>632</v>
      </c>
      <c r="G179" s="2">
        <v>45300</v>
      </c>
    </row>
    <row r="180" spans="1:7" x14ac:dyDescent="0.25">
      <c r="A180" s="1" t="s">
        <v>8</v>
      </c>
      <c r="B180" s="1" t="s">
        <v>506</v>
      </c>
      <c r="C180" s="1" t="s">
        <v>633</v>
      </c>
      <c r="D180" s="1" t="s">
        <v>634</v>
      </c>
      <c r="E180" s="1" t="s">
        <v>635</v>
      </c>
      <c r="F180" s="1" t="s">
        <v>636</v>
      </c>
      <c r="G180" s="2">
        <v>40333</v>
      </c>
    </row>
    <row r="181" spans="1:7" x14ac:dyDescent="0.25">
      <c r="A181" s="1" t="s">
        <v>8</v>
      </c>
      <c r="B181" s="1" t="s">
        <v>506</v>
      </c>
      <c r="C181" s="1" t="s">
        <v>637</v>
      </c>
      <c r="D181" s="1" t="s">
        <v>638</v>
      </c>
      <c r="E181" s="1" t="s">
        <v>639</v>
      </c>
      <c r="F181" s="1" t="s">
        <v>640</v>
      </c>
      <c r="G181" s="2">
        <v>56422</v>
      </c>
    </row>
    <row r="182" spans="1:7" x14ac:dyDescent="0.25">
      <c r="A182" s="1" t="s">
        <v>8</v>
      </c>
      <c r="B182" s="1" t="s">
        <v>506</v>
      </c>
      <c r="C182" s="1" t="s">
        <v>11602</v>
      </c>
      <c r="D182" s="1" t="s">
        <v>11603</v>
      </c>
      <c r="E182" s="1" t="s">
        <v>639</v>
      </c>
      <c r="F182" s="1" t="s">
        <v>640</v>
      </c>
      <c r="G182" s="2">
        <v>56422</v>
      </c>
    </row>
    <row r="183" spans="1:7" x14ac:dyDescent="0.25">
      <c r="A183" s="1" t="s">
        <v>8</v>
      </c>
      <c r="B183" s="1" t="s">
        <v>506</v>
      </c>
      <c r="C183" s="1" t="s">
        <v>645</v>
      </c>
      <c r="D183" s="1" t="s">
        <v>646</v>
      </c>
      <c r="E183" s="1" t="s">
        <v>643</v>
      </c>
      <c r="F183" s="1" t="s">
        <v>647</v>
      </c>
      <c r="G183" s="2">
        <v>25603</v>
      </c>
    </row>
    <row r="184" spans="1:7" x14ac:dyDescent="0.25">
      <c r="A184" s="1" t="s">
        <v>8</v>
      </c>
      <c r="B184" s="1" t="s">
        <v>506</v>
      </c>
      <c r="C184" s="1" t="s">
        <v>641</v>
      </c>
      <c r="D184" s="1" t="s">
        <v>642</v>
      </c>
      <c r="E184" s="1" t="s">
        <v>643</v>
      </c>
      <c r="F184" s="1" t="s">
        <v>644</v>
      </c>
      <c r="G184" s="2">
        <v>24142</v>
      </c>
    </row>
    <row r="185" spans="1:7" x14ac:dyDescent="0.25">
      <c r="A185" s="1" t="s">
        <v>8</v>
      </c>
      <c r="B185" s="1" t="s">
        <v>506</v>
      </c>
      <c r="C185" s="1" t="s">
        <v>648</v>
      </c>
      <c r="D185" s="1" t="s">
        <v>649</v>
      </c>
      <c r="E185" s="1" t="s">
        <v>650</v>
      </c>
      <c r="F185" s="1" t="s">
        <v>651</v>
      </c>
      <c r="G185" s="2">
        <v>37128</v>
      </c>
    </row>
    <row r="186" spans="1:7" x14ac:dyDescent="0.25">
      <c r="A186" s="1" t="s">
        <v>8</v>
      </c>
      <c r="B186" s="1" t="s">
        <v>506</v>
      </c>
      <c r="C186" s="1" t="s">
        <v>652</v>
      </c>
      <c r="D186" s="1" t="s">
        <v>653</v>
      </c>
      <c r="E186" s="1" t="s">
        <v>654</v>
      </c>
      <c r="F186" s="1" t="s">
        <v>655</v>
      </c>
      <c r="G186" s="2">
        <v>77508</v>
      </c>
    </row>
    <row r="187" spans="1:7" x14ac:dyDescent="0.25">
      <c r="A187" s="1" t="s">
        <v>8</v>
      </c>
      <c r="B187" s="1" t="s">
        <v>506</v>
      </c>
      <c r="C187" s="1" t="s">
        <v>11604</v>
      </c>
      <c r="D187" s="1" t="s">
        <v>11605</v>
      </c>
      <c r="E187" s="1" t="s">
        <v>152</v>
      </c>
      <c r="F187" s="1" t="s">
        <v>11606</v>
      </c>
      <c r="G187" s="2">
        <v>37903</v>
      </c>
    </row>
    <row r="188" spans="1:7" x14ac:dyDescent="0.25">
      <c r="A188" s="1" t="s">
        <v>8</v>
      </c>
      <c r="B188" s="1" t="s">
        <v>506</v>
      </c>
      <c r="C188" s="1" t="s">
        <v>656</v>
      </c>
      <c r="D188" s="1" t="s">
        <v>657</v>
      </c>
      <c r="E188" s="1" t="s">
        <v>658</v>
      </c>
      <c r="F188" s="1" t="s">
        <v>659</v>
      </c>
      <c r="G188" s="2">
        <v>37131</v>
      </c>
    </row>
    <row r="189" spans="1:7" x14ac:dyDescent="0.25">
      <c r="A189" s="1" t="s">
        <v>8</v>
      </c>
      <c r="B189" s="1" t="s">
        <v>506</v>
      </c>
      <c r="C189" s="1" t="s">
        <v>660</v>
      </c>
      <c r="D189" s="1" t="s">
        <v>661</v>
      </c>
      <c r="E189" s="1" t="s">
        <v>662</v>
      </c>
      <c r="F189" s="1" t="s">
        <v>663</v>
      </c>
      <c r="G189" s="2">
        <v>66393</v>
      </c>
    </row>
    <row r="190" spans="1:7" x14ac:dyDescent="0.25">
      <c r="A190" s="1" t="s">
        <v>8</v>
      </c>
      <c r="B190" s="1" t="s">
        <v>506</v>
      </c>
      <c r="C190" s="1" t="s">
        <v>664</v>
      </c>
      <c r="D190" s="1" t="s">
        <v>665</v>
      </c>
      <c r="E190" s="1" t="s">
        <v>666</v>
      </c>
      <c r="F190" s="1" t="s">
        <v>667</v>
      </c>
      <c r="G190" s="2">
        <v>66081</v>
      </c>
    </row>
    <row r="191" spans="1:7" x14ac:dyDescent="0.25">
      <c r="A191" s="1" t="s">
        <v>8</v>
      </c>
      <c r="B191" s="1" t="s">
        <v>506</v>
      </c>
      <c r="C191" s="1" t="s">
        <v>668</v>
      </c>
      <c r="D191" s="1" t="s">
        <v>669</v>
      </c>
      <c r="E191" s="1" t="s">
        <v>670</v>
      </c>
      <c r="F191" s="1" t="s">
        <v>671</v>
      </c>
      <c r="G191" s="2">
        <v>88819</v>
      </c>
    </row>
    <row r="192" spans="1:7" x14ac:dyDescent="0.25">
      <c r="A192" s="1" t="s">
        <v>8</v>
      </c>
      <c r="B192" s="1" t="s">
        <v>506</v>
      </c>
      <c r="C192" s="1" t="s">
        <v>672</v>
      </c>
      <c r="D192" s="1" t="s">
        <v>673</v>
      </c>
      <c r="E192" s="1" t="s">
        <v>674</v>
      </c>
      <c r="F192" s="1" t="s">
        <v>663</v>
      </c>
      <c r="G192" s="2">
        <v>66393</v>
      </c>
    </row>
    <row r="193" spans="1:7" x14ac:dyDescent="0.25">
      <c r="A193" s="1" t="s">
        <v>8</v>
      </c>
      <c r="B193" s="1" t="s">
        <v>506</v>
      </c>
      <c r="C193" s="1" t="s">
        <v>675</v>
      </c>
      <c r="D193" s="1" t="s">
        <v>676</v>
      </c>
      <c r="E193" s="1" t="s">
        <v>677</v>
      </c>
      <c r="F193" s="1" t="s">
        <v>678</v>
      </c>
      <c r="G193" s="2">
        <v>46437</v>
      </c>
    </row>
    <row r="194" spans="1:7" x14ac:dyDescent="0.25">
      <c r="A194" s="1" t="s">
        <v>8</v>
      </c>
      <c r="B194" s="1" t="s">
        <v>506</v>
      </c>
      <c r="C194" s="1" t="s">
        <v>679</v>
      </c>
      <c r="D194" s="1" t="s">
        <v>680</v>
      </c>
      <c r="E194" s="1" t="s">
        <v>681</v>
      </c>
      <c r="F194" s="1" t="s">
        <v>682</v>
      </c>
      <c r="G194" s="2">
        <v>36443</v>
      </c>
    </row>
    <row r="195" spans="1:7" x14ac:dyDescent="0.25">
      <c r="A195" s="1" t="s">
        <v>8</v>
      </c>
      <c r="B195" s="1" t="s">
        <v>506</v>
      </c>
      <c r="C195" s="1" t="s">
        <v>683</v>
      </c>
      <c r="D195" s="1" t="s">
        <v>684</v>
      </c>
      <c r="E195" s="1" t="s">
        <v>685</v>
      </c>
      <c r="F195" s="1" t="s">
        <v>686</v>
      </c>
      <c r="G195" s="2">
        <v>107266</v>
      </c>
    </row>
    <row r="196" spans="1:7" x14ac:dyDescent="0.25">
      <c r="A196" s="1" t="s">
        <v>8</v>
      </c>
      <c r="B196" s="1" t="s">
        <v>506</v>
      </c>
      <c r="C196" s="1" t="s">
        <v>687</v>
      </c>
      <c r="D196" s="1" t="s">
        <v>688</v>
      </c>
      <c r="E196" s="1" t="s">
        <v>689</v>
      </c>
      <c r="F196" s="1" t="s">
        <v>690</v>
      </c>
      <c r="G196" s="2">
        <v>66853</v>
      </c>
    </row>
    <row r="197" spans="1:7" x14ac:dyDescent="0.25">
      <c r="A197" s="1" t="s">
        <v>8</v>
      </c>
      <c r="B197" s="1" t="s">
        <v>506</v>
      </c>
      <c r="C197" s="1" t="s">
        <v>691</v>
      </c>
      <c r="D197" s="1" t="s">
        <v>692</v>
      </c>
      <c r="E197" s="1" t="s">
        <v>693</v>
      </c>
      <c r="F197" s="1" t="s">
        <v>686</v>
      </c>
      <c r="G197" s="2">
        <v>123623</v>
      </c>
    </row>
    <row r="198" spans="1:7" x14ac:dyDescent="0.25">
      <c r="A198" s="1" t="s">
        <v>8</v>
      </c>
      <c r="B198" s="1" t="s">
        <v>506</v>
      </c>
      <c r="C198" s="1" t="s">
        <v>694</v>
      </c>
      <c r="D198" s="1" t="s">
        <v>695</v>
      </c>
      <c r="E198" s="1" t="s">
        <v>696</v>
      </c>
      <c r="F198" s="1" t="s">
        <v>697</v>
      </c>
      <c r="G198" s="2">
        <v>182004</v>
      </c>
    </row>
    <row r="199" spans="1:7" x14ac:dyDescent="0.25">
      <c r="A199" s="1" t="s">
        <v>8</v>
      </c>
      <c r="B199" s="1" t="s">
        <v>506</v>
      </c>
      <c r="C199" s="1" t="s">
        <v>698</v>
      </c>
      <c r="D199" s="1" t="s">
        <v>699</v>
      </c>
      <c r="E199" s="1" t="s">
        <v>700</v>
      </c>
      <c r="F199" s="1" t="s">
        <v>701</v>
      </c>
      <c r="G199" s="2">
        <v>66229</v>
      </c>
    </row>
    <row r="200" spans="1:7" x14ac:dyDescent="0.25">
      <c r="A200" s="1" t="s">
        <v>8</v>
      </c>
      <c r="B200" s="1" t="s">
        <v>506</v>
      </c>
      <c r="C200" s="1" t="s">
        <v>11607</v>
      </c>
      <c r="D200" s="1" t="s">
        <v>11608</v>
      </c>
      <c r="E200" s="1" t="s">
        <v>11609</v>
      </c>
      <c r="F200" s="1" t="s">
        <v>11610</v>
      </c>
      <c r="G200" s="2">
        <v>25380</v>
      </c>
    </row>
    <row r="201" spans="1:7" x14ac:dyDescent="0.25">
      <c r="A201" s="1" t="s">
        <v>8</v>
      </c>
      <c r="B201" s="1" t="s">
        <v>506</v>
      </c>
      <c r="C201" s="1" t="s">
        <v>702</v>
      </c>
      <c r="D201" s="1" t="s">
        <v>703</v>
      </c>
      <c r="E201" s="1" t="s">
        <v>704</v>
      </c>
      <c r="F201" s="1" t="s">
        <v>705</v>
      </c>
      <c r="G201" s="2">
        <v>24863</v>
      </c>
    </row>
    <row r="202" spans="1:7" x14ac:dyDescent="0.25">
      <c r="A202" s="1" t="s">
        <v>8</v>
      </c>
      <c r="B202" s="1" t="s">
        <v>506</v>
      </c>
      <c r="C202" s="1" t="s">
        <v>706</v>
      </c>
      <c r="D202" s="1" t="s">
        <v>707</v>
      </c>
      <c r="E202" s="1" t="s">
        <v>708</v>
      </c>
      <c r="F202" s="1" t="s">
        <v>709</v>
      </c>
      <c r="G202" s="2">
        <v>124590</v>
      </c>
    </row>
    <row r="203" spans="1:7" x14ac:dyDescent="0.25">
      <c r="A203" s="1" t="s">
        <v>8</v>
      </c>
      <c r="B203" s="1" t="s">
        <v>506</v>
      </c>
      <c r="C203" s="1" t="s">
        <v>710</v>
      </c>
      <c r="D203" s="1" t="s">
        <v>711</v>
      </c>
      <c r="E203" s="1" t="s">
        <v>11611</v>
      </c>
      <c r="F203" s="1" t="s">
        <v>712</v>
      </c>
      <c r="G203" s="2">
        <v>31645</v>
      </c>
    </row>
    <row r="204" spans="1:7" x14ac:dyDescent="0.25">
      <c r="A204" s="1" t="s">
        <v>8</v>
      </c>
      <c r="B204" s="1" t="s">
        <v>506</v>
      </c>
      <c r="C204" s="1" t="s">
        <v>713</v>
      </c>
      <c r="D204" s="1" t="s">
        <v>714</v>
      </c>
      <c r="E204" s="1" t="s">
        <v>715</v>
      </c>
      <c r="F204" s="1" t="s">
        <v>716</v>
      </c>
      <c r="G204" s="2">
        <v>45901</v>
      </c>
    </row>
    <row r="205" spans="1:7" x14ac:dyDescent="0.25">
      <c r="A205" s="1" t="s">
        <v>8</v>
      </c>
      <c r="B205" s="1" t="s">
        <v>506</v>
      </c>
      <c r="C205" s="1" t="s">
        <v>717</v>
      </c>
      <c r="D205" s="1" t="s">
        <v>718</v>
      </c>
      <c r="E205" s="1" t="s">
        <v>715</v>
      </c>
      <c r="F205" s="1" t="s">
        <v>719</v>
      </c>
      <c r="G205" s="2">
        <v>40983</v>
      </c>
    </row>
    <row r="206" spans="1:7" x14ac:dyDescent="0.25">
      <c r="A206" s="1" t="s">
        <v>8</v>
      </c>
      <c r="B206" s="1" t="s">
        <v>506</v>
      </c>
      <c r="C206" s="1" t="s">
        <v>720</v>
      </c>
      <c r="D206" s="1" t="s">
        <v>721</v>
      </c>
      <c r="E206" s="1" t="s">
        <v>722</v>
      </c>
      <c r="F206" s="1" t="s">
        <v>723</v>
      </c>
      <c r="G206" s="2">
        <v>80945</v>
      </c>
    </row>
    <row r="207" spans="1:7" x14ac:dyDescent="0.25">
      <c r="A207" s="1" t="s">
        <v>8</v>
      </c>
      <c r="B207" s="1" t="s">
        <v>506</v>
      </c>
      <c r="C207" s="1" t="s">
        <v>11299</v>
      </c>
      <c r="D207" s="1" t="s">
        <v>11300</v>
      </c>
      <c r="E207" s="1" t="s">
        <v>210</v>
      </c>
      <c r="F207" s="1" t="s">
        <v>11301</v>
      </c>
      <c r="G207" s="2">
        <v>50723</v>
      </c>
    </row>
    <row r="208" spans="1:7" x14ac:dyDescent="0.25">
      <c r="A208" s="1" t="s">
        <v>8</v>
      </c>
      <c r="B208" s="1" t="s">
        <v>506</v>
      </c>
      <c r="C208" s="1" t="s">
        <v>11302</v>
      </c>
      <c r="D208" s="1" t="s">
        <v>11303</v>
      </c>
      <c r="E208" s="1" t="s">
        <v>11304</v>
      </c>
      <c r="F208" s="1" t="s">
        <v>11305</v>
      </c>
      <c r="G208" s="2">
        <v>58905</v>
      </c>
    </row>
    <row r="209" spans="1:7" x14ac:dyDescent="0.25">
      <c r="A209" s="1" t="s">
        <v>8</v>
      </c>
      <c r="B209" s="1" t="s">
        <v>506</v>
      </c>
      <c r="C209" s="1" t="s">
        <v>724</v>
      </c>
      <c r="D209" s="1" t="s">
        <v>725</v>
      </c>
      <c r="E209" s="1" t="s">
        <v>11306</v>
      </c>
      <c r="F209" s="1" t="s">
        <v>726</v>
      </c>
      <c r="G209" s="2">
        <v>113660</v>
      </c>
    </row>
    <row r="210" spans="1:7" x14ac:dyDescent="0.25">
      <c r="A210" s="1" t="s">
        <v>8</v>
      </c>
      <c r="B210" s="1" t="s">
        <v>506</v>
      </c>
      <c r="C210" s="1" t="s">
        <v>727</v>
      </c>
      <c r="D210" s="1" t="s">
        <v>728</v>
      </c>
      <c r="E210" s="1" t="s">
        <v>729</v>
      </c>
      <c r="F210" s="1" t="s">
        <v>730</v>
      </c>
      <c r="G210" s="2">
        <v>124590</v>
      </c>
    </row>
    <row r="211" spans="1:7" x14ac:dyDescent="0.25">
      <c r="A211" s="1" t="s">
        <v>8</v>
      </c>
      <c r="B211" s="1" t="s">
        <v>506</v>
      </c>
      <c r="C211" s="1" t="s">
        <v>731</v>
      </c>
      <c r="D211" s="1" t="s">
        <v>732</v>
      </c>
      <c r="E211" s="1" t="s">
        <v>733</v>
      </c>
      <c r="F211" s="1" t="s">
        <v>734</v>
      </c>
      <c r="G211" s="2">
        <v>83153</v>
      </c>
    </row>
    <row r="212" spans="1:7" x14ac:dyDescent="0.25">
      <c r="A212" s="1" t="s">
        <v>8</v>
      </c>
      <c r="B212" s="1" t="s">
        <v>506</v>
      </c>
      <c r="C212" s="1" t="s">
        <v>735</v>
      </c>
      <c r="D212" s="1" t="s">
        <v>736</v>
      </c>
      <c r="E212" s="1" t="s">
        <v>226</v>
      </c>
      <c r="F212" s="1" t="s">
        <v>737</v>
      </c>
      <c r="G212" s="2">
        <v>83008</v>
      </c>
    </row>
    <row r="213" spans="1:7" x14ac:dyDescent="0.25">
      <c r="A213" s="1" t="s">
        <v>8</v>
      </c>
      <c r="B213" s="1" t="s">
        <v>506</v>
      </c>
      <c r="C213" s="1" t="s">
        <v>738</v>
      </c>
      <c r="D213" s="1" t="s">
        <v>739</v>
      </c>
      <c r="E213" s="1" t="s">
        <v>740</v>
      </c>
      <c r="F213" s="1" t="s">
        <v>741</v>
      </c>
      <c r="G213" s="2">
        <v>177048</v>
      </c>
    </row>
    <row r="214" spans="1:7" x14ac:dyDescent="0.25">
      <c r="A214" s="1" t="s">
        <v>8</v>
      </c>
      <c r="B214" s="1" t="s">
        <v>506</v>
      </c>
      <c r="C214" s="1" t="s">
        <v>742</v>
      </c>
      <c r="D214" s="1" t="s">
        <v>743</v>
      </c>
      <c r="E214" s="1" t="s">
        <v>744</v>
      </c>
      <c r="F214" s="1" t="s">
        <v>745</v>
      </c>
      <c r="G214" s="2">
        <v>95901</v>
      </c>
    </row>
    <row r="215" spans="1:7" x14ac:dyDescent="0.25">
      <c r="A215" s="1" t="s">
        <v>8</v>
      </c>
      <c r="B215" s="1" t="s">
        <v>506</v>
      </c>
      <c r="C215" s="1" t="s">
        <v>750</v>
      </c>
      <c r="D215" s="1" t="s">
        <v>751</v>
      </c>
      <c r="E215" s="1" t="s">
        <v>748</v>
      </c>
      <c r="F215" s="1" t="s">
        <v>752</v>
      </c>
      <c r="G215" s="2">
        <v>128492</v>
      </c>
    </row>
    <row r="216" spans="1:7" x14ac:dyDescent="0.25">
      <c r="A216" s="1" t="s">
        <v>8</v>
      </c>
      <c r="B216" s="1" t="s">
        <v>506</v>
      </c>
      <c r="C216" s="1" t="s">
        <v>753</v>
      </c>
      <c r="D216" s="1" t="s">
        <v>754</v>
      </c>
      <c r="E216" s="1" t="s">
        <v>748</v>
      </c>
      <c r="F216" s="1" t="s">
        <v>755</v>
      </c>
      <c r="G216" s="2">
        <v>128492</v>
      </c>
    </row>
    <row r="217" spans="1:7" x14ac:dyDescent="0.25">
      <c r="A217" s="1" t="s">
        <v>8</v>
      </c>
      <c r="B217" s="1" t="s">
        <v>506</v>
      </c>
      <c r="C217" s="1" t="s">
        <v>746</v>
      </c>
      <c r="D217" s="1" t="s">
        <v>747</v>
      </c>
      <c r="E217" s="1" t="s">
        <v>748</v>
      </c>
      <c r="F217" s="1" t="s">
        <v>749</v>
      </c>
      <c r="G217" s="2">
        <v>128492</v>
      </c>
    </row>
    <row r="218" spans="1:7" x14ac:dyDescent="0.25">
      <c r="A218" s="1" t="s">
        <v>8</v>
      </c>
      <c r="B218" s="1" t="s">
        <v>506</v>
      </c>
      <c r="C218" s="1" t="s">
        <v>763</v>
      </c>
      <c r="D218" s="1" t="s">
        <v>764</v>
      </c>
      <c r="E218" s="1" t="s">
        <v>758</v>
      </c>
      <c r="F218" s="1" t="s">
        <v>765</v>
      </c>
      <c r="G218" s="2">
        <v>279172</v>
      </c>
    </row>
    <row r="219" spans="1:7" x14ac:dyDescent="0.25">
      <c r="A219" s="1" t="s">
        <v>8</v>
      </c>
      <c r="B219" s="1" t="s">
        <v>506</v>
      </c>
      <c r="C219" s="1" t="s">
        <v>756</v>
      </c>
      <c r="D219" s="1" t="s">
        <v>757</v>
      </c>
      <c r="E219" s="1" t="s">
        <v>758</v>
      </c>
      <c r="F219" s="1" t="s">
        <v>759</v>
      </c>
      <c r="G219" s="2">
        <v>279172</v>
      </c>
    </row>
    <row r="220" spans="1:7" x14ac:dyDescent="0.25">
      <c r="A220" s="1" t="s">
        <v>8</v>
      </c>
      <c r="B220" s="1" t="s">
        <v>506</v>
      </c>
      <c r="C220" s="1" t="s">
        <v>760</v>
      </c>
      <c r="D220" s="1" t="s">
        <v>761</v>
      </c>
      <c r="E220" s="1" t="s">
        <v>758</v>
      </c>
      <c r="F220" s="1" t="s">
        <v>762</v>
      </c>
      <c r="G220" s="2">
        <v>279172</v>
      </c>
    </row>
    <row r="221" spans="1:7" x14ac:dyDescent="0.25">
      <c r="A221" s="1" t="s">
        <v>8</v>
      </c>
      <c r="B221" s="1" t="s">
        <v>506</v>
      </c>
      <c r="C221" s="1" t="s">
        <v>766</v>
      </c>
      <c r="D221" s="1" t="s">
        <v>767</v>
      </c>
      <c r="E221" s="1" t="s">
        <v>272</v>
      </c>
      <c r="F221" s="1" t="s">
        <v>768</v>
      </c>
      <c r="G221" s="2">
        <v>279172</v>
      </c>
    </row>
    <row r="222" spans="1:7" x14ac:dyDescent="0.25">
      <c r="A222" s="1" t="s">
        <v>8</v>
      </c>
      <c r="B222" s="1" t="s">
        <v>506</v>
      </c>
      <c r="C222" s="1" t="s">
        <v>776</v>
      </c>
      <c r="D222" s="1" t="s">
        <v>777</v>
      </c>
      <c r="E222" s="1" t="s">
        <v>771</v>
      </c>
      <c r="F222" s="1" t="s">
        <v>778</v>
      </c>
      <c r="G222" s="2">
        <v>336064</v>
      </c>
    </row>
    <row r="223" spans="1:7" x14ac:dyDescent="0.25">
      <c r="A223" s="1" t="s">
        <v>8</v>
      </c>
      <c r="B223" s="1" t="s">
        <v>506</v>
      </c>
      <c r="C223" s="1" t="s">
        <v>773</v>
      </c>
      <c r="D223" s="1" t="s">
        <v>774</v>
      </c>
      <c r="E223" s="1" t="s">
        <v>771</v>
      </c>
      <c r="F223" s="1" t="s">
        <v>775</v>
      </c>
      <c r="G223" s="2">
        <v>336064</v>
      </c>
    </row>
    <row r="224" spans="1:7" x14ac:dyDescent="0.25">
      <c r="A224" s="1" t="s">
        <v>8</v>
      </c>
      <c r="B224" s="1" t="s">
        <v>506</v>
      </c>
      <c r="C224" s="1" t="s">
        <v>769</v>
      </c>
      <c r="D224" s="1" t="s">
        <v>770</v>
      </c>
      <c r="E224" s="1" t="s">
        <v>771</v>
      </c>
      <c r="F224" s="1" t="s">
        <v>772</v>
      </c>
      <c r="G224" s="2">
        <v>336064</v>
      </c>
    </row>
    <row r="225" spans="1:7" x14ac:dyDescent="0.25">
      <c r="A225" s="1" t="s">
        <v>8</v>
      </c>
      <c r="B225" s="1" t="s">
        <v>506</v>
      </c>
      <c r="C225" s="1" t="s">
        <v>779</v>
      </c>
      <c r="D225" s="1" t="s">
        <v>780</v>
      </c>
      <c r="E225" s="1" t="s">
        <v>781</v>
      </c>
      <c r="F225" s="1" t="s">
        <v>782</v>
      </c>
      <c r="G225" s="2">
        <v>74279</v>
      </c>
    </row>
    <row r="226" spans="1:7" x14ac:dyDescent="0.25">
      <c r="A226" s="1" t="s">
        <v>8</v>
      </c>
      <c r="B226" s="1" t="s">
        <v>506</v>
      </c>
      <c r="C226" s="1" t="s">
        <v>783</v>
      </c>
      <c r="D226" s="1" t="s">
        <v>784</v>
      </c>
      <c r="E226" s="1" t="s">
        <v>785</v>
      </c>
      <c r="F226" s="1" t="s">
        <v>786</v>
      </c>
      <c r="G226" s="2">
        <v>128492</v>
      </c>
    </row>
    <row r="227" spans="1:7" x14ac:dyDescent="0.25">
      <c r="A227" s="1" t="s">
        <v>8</v>
      </c>
      <c r="B227" s="1" t="s">
        <v>506</v>
      </c>
      <c r="C227" s="1" t="s">
        <v>787</v>
      </c>
      <c r="D227" s="1" t="s">
        <v>788</v>
      </c>
      <c r="E227" s="1" t="s">
        <v>789</v>
      </c>
      <c r="F227" s="1" t="s">
        <v>790</v>
      </c>
      <c r="G227" s="2">
        <v>144721</v>
      </c>
    </row>
    <row r="228" spans="1:7" x14ac:dyDescent="0.25">
      <c r="A228" s="1" t="s">
        <v>8</v>
      </c>
      <c r="B228" s="1" t="s">
        <v>506</v>
      </c>
      <c r="C228" s="1" t="s">
        <v>791</v>
      </c>
      <c r="D228" s="1" t="s">
        <v>792</v>
      </c>
      <c r="E228" s="1" t="s">
        <v>793</v>
      </c>
      <c r="F228" s="1" t="s">
        <v>794</v>
      </c>
      <c r="G228" s="2">
        <v>144721</v>
      </c>
    </row>
    <row r="229" spans="1:7" x14ac:dyDescent="0.25">
      <c r="A229" s="1" t="s">
        <v>8</v>
      </c>
      <c r="B229" s="1" t="s">
        <v>506</v>
      </c>
      <c r="C229" s="1" t="s">
        <v>795</v>
      </c>
      <c r="D229" s="1" t="s">
        <v>796</v>
      </c>
      <c r="E229" s="1" t="s">
        <v>797</v>
      </c>
      <c r="F229" s="1" t="s">
        <v>798</v>
      </c>
      <c r="G229" s="2">
        <v>144721</v>
      </c>
    </row>
    <row r="230" spans="1:7" x14ac:dyDescent="0.25">
      <c r="A230" s="1" t="s">
        <v>8</v>
      </c>
      <c r="B230" s="1" t="s">
        <v>506</v>
      </c>
      <c r="C230" s="1" t="s">
        <v>799</v>
      </c>
      <c r="D230" s="1" t="s">
        <v>800</v>
      </c>
      <c r="E230" s="1" t="s">
        <v>801</v>
      </c>
      <c r="F230" s="1" t="s">
        <v>802</v>
      </c>
      <c r="G230" s="2">
        <v>54526</v>
      </c>
    </row>
    <row r="231" spans="1:7" x14ac:dyDescent="0.25">
      <c r="A231" s="1" t="s">
        <v>8</v>
      </c>
      <c r="B231" s="1" t="s">
        <v>506</v>
      </c>
      <c r="C231" s="1" t="s">
        <v>803</v>
      </c>
      <c r="D231" s="1" t="s">
        <v>804</v>
      </c>
      <c r="E231" s="1" t="s">
        <v>805</v>
      </c>
      <c r="F231" s="1" t="s">
        <v>806</v>
      </c>
      <c r="G231" s="2">
        <v>140468</v>
      </c>
    </row>
    <row r="232" spans="1:7" x14ac:dyDescent="0.25">
      <c r="A232" s="1" t="s">
        <v>8</v>
      </c>
      <c r="B232" s="1" t="s">
        <v>506</v>
      </c>
      <c r="C232" s="1" t="s">
        <v>807</v>
      </c>
      <c r="D232" s="1" t="s">
        <v>808</v>
      </c>
      <c r="E232" s="1" t="s">
        <v>290</v>
      </c>
      <c r="F232" s="1" t="s">
        <v>809</v>
      </c>
      <c r="G232" s="2">
        <v>200901</v>
      </c>
    </row>
    <row r="233" spans="1:7" x14ac:dyDescent="0.25">
      <c r="A233" s="1" t="s">
        <v>8</v>
      </c>
      <c r="B233" s="1" t="s">
        <v>506</v>
      </c>
      <c r="C233" s="1" t="s">
        <v>810</v>
      </c>
      <c r="D233" s="1" t="s">
        <v>811</v>
      </c>
      <c r="E233" s="1" t="s">
        <v>812</v>
      </c>
      <c r="F233" s="1" t="s">
        <v>813</v>
      </c>
      <c r="G233" s="2">
        <v>63657</v>
      </c>
    </row>
    <row r="234" spans="1:7" x14ac:dyDescent="0.25">
      <c r="A234" s="1" t="s">
        <v>8</v>
      </c>
      <c r="B234" s="1" t="s">
        <v>506</v>
      </c>
      <c r="C234" s="1" t="s">
        <v>11612</v>
      </c>
      <c r="D234" s="1" t="s">
        <v>11613</v>
      </c>
      <c r="E234" s="1" t="s">
        <v>812</v>
      </c>
      <c r="F234" s="1" t="s">
        <v>11614</v>
      </c>
      <c r="G234" s="2">
        <v>74914</v>
      </c>
    </row>
    <row r="235" spans="1:7" x14ac:dyDescent="0.25">
      <c r="A235" s="1" t="s">
        <v>8</v>
      </c>
      <c r="B235" s="1" t="s">
        <v>506</v>
      </c>
      <c r="C235" s="1" t="s">
        <v>821</v>
      </c>
      <c r="D235" s="1" t="s">
        <v>822</v>
      </c>
      <c r="E235" s="1" t="s">
        <v>816</v>
      </c>
      <c r="F235" s="1" t="s">
        <v>820</v>
      </c>
      <c r="G235" s="2">
        <v>56415</v>
      </c>
    </row>
    <row r="236" spans="1:7" x14ac:dyDescent="0.25">
      <c r="A236" s="1" t="s">
        <v>8</v>
      </c>
      <c r="B236" s="1" t="s">
        <v>506</v>
      </c>
      <c r="C236" s="1" t="s">
        <v>826</v>
      </c>
      <c r="D236" s="1" t="s">
        <v>827</v>
      </c>
      <c r="E236" s="1" t="s">
        <v>816</v>
      </c>
      <c r="F236" s="1" t="s">
        <v>828</v>
      </c>
      <c r="G236" s="2">
        <v>158852</v>
      </c>
    </row>
    <row r="237" spans="1:7" x14ac:dyDescent="0.25">
      <c r="A237" s="1" t="s">
        <v>8</v>
      </c>
      <c r="B237" s="1" t="s">
        <v>506</v>
      </c>
      <c r="C237" s="1" t="s">
        <v>829</v>
      </c>
      <c r="D237" s="1" t="s">
        <v>830</v>
      </c>
      <c r="E237" s="1" t="s">
        <v>816</v>
      </c>
      <c r="F237" s="1" t="s">
        <v>831</v>
      </c>
      <c r="G237" s="2">
        <v>158852</v>
      </c>
    </row>
    <row r="238" spans="1:7" x14ac:dyDescent="0.25">
      <c r="A238" s="1" t="s">
        <v>8</v>
      </c>
      <c r="B238" s="1" t="s">
        <v>506</v>
      </c>
      <c r="C238" s="1" t="s">
        <v>814</v>
      </c>
      <c r="D238" s="1" t="s">
        <v>815</v>
      </c>
      <c r="E238" s="1" t="s">
        <v>816</v>
      </c>
      <c r="F238" s="1" t="s">
        <v>817</v>
      </c>
      <c r="G238" s="2">
        <v>147541</v>
      </c>
    </row>
    <row r="239" spans="1:7" x14ac:dyDescent="0.25">
      <c r="A239" s="1" t="s">
        <v>8</v>
      </c>
      <c r="B239" s="1" t="s">
        <v>506</v>
      </c>
      <c r="C239" s="1" t="s">
        <v>818</v>
      </c>
      <c r="D239" s="1" t="s">
        <v>819</v>
      </c>
      <c r="E239" s="1" t="s">
        <v>816</v>
      </c>
      <c r="F239" s="1" t="s">
        <v>820</v>
      </c>
      <c r="G239" s="2">
        <v>56415</v>
      </c>
    </row>
    <row r="240" spans="1:7" x14ac:dyDescent="0.25">
      <c r="A240" s="1" t="s">
        <v>8</v>
      </c>
      <c r="B240" s="1" t="s">
        <v>506</v>
      </c>
      <c r="C240" s="1" t="s">
        <v>823</v>
      </c>
      <c r="D240" s="1" t="s">
        <v>824</v>
      </c>
      <c r="E240" s="1" t="s">
        <v>816</v>
      </c>
      <c r="F240" s="1" t="s">
        <v>825</v>
      </c>
      <c r="G240" s="2">
        <v>158852</v>
      </c>
    </row>
    <row r="241" spans="1:7" x14ac:dyDescent="0.25">
      <c r="A241" s="1" t="s">
        <v>8</v>
      </c>
      <c r="B241" s="1" t="s">
        <v>506</v>
      </c>
      <c r="C241" s="1" t="s">
        <v>839</v>
      </c>
      <c r="D241" s="1" t="s">
        <v>840</v>
      </c>
      <c r="E241" s="1" t="s">
        <v>834</v>
      </c>
      <c r="F241" s="1" t="s">
        <v>841</v>
      </c>
      <c r="G241" s="2">
        <v>32716</v>
      </c>
    </row>
    <row r="242" spans="1:7" x14ac:dyDescent="0.25">
      <c r="A242" s="1" t="s">
        <v>8</v>
      </c>
      <c r="B242" s="1" t="s">
        <v>506</v>
      </c>
      <c r="C242" s="1" t="s">
        <v>842</v>
      </c>
      <c r="D242" s="1" t="s">
        <v>843</v>
      </c>
      <c r="E242" s="1" t="s">
        <v>834</v>
      </c>
      <c r="F242" s="1" t="s">
        <v>11310</v>
      </c>
      <c r="G242" s="2">
        <v>162294</v>
      </c>
    </row>
    <row r="243" spans="1:7" x14ac:dyDescent="0.25">
      <c r="A243" s="1" t="s">
        <v>8</v>
      </c>
      <c r="B243" s="1" t="s">
        <v>506</v>
      </c>
      <c r="C243" s="1" t="s">
        <v>837</v>
      </c>
      <c r="D243" s="1" t="s">
        <v>838</v>
      </c>
      <c r="E243" s="1" t="s">
        <v>834</v>
      </c>
      <c r="F243" s="1" t="s">
        <v>11308</v>
      </c>
      <c r="G243" s="2">
        <v>162294</v>
      </c>
    </row>
    <row r="244" spans="1:7" x14ac:dyDescent="0.25">
      <c r="A244" s="1" t="s">
        <v>8</v>
      </c>
      <c r="B244" s="1" t="s">
        <v>506</v>
      </c>
      <c r="C244" s="1" t="s">
        <v>835</v>
      </c>
      <c r="D244" s="1" t="s">
        <v>836</v>
      </c>
      <c r="E244" s="1" t="s">
        <v>834</v>
      </c>
      <c r="F244" s="1" t="s">
        <v>11307</v>
      </c>
      <c r="G244" s="2">
        <v>162294</v>
      </c>
    </row>
    <row r="245" spans="1:7" x14ac:dyDescent="0.25">
      <c r="A245" s="1" t="s">
        <v>8</v>
      </c>
      <c r="B245" s="1" t="s">
        <v>506</v>
      </c>
      <c r="C245" s="1" t="s">
        <v>832</v>
      </c>
      <c r="D245" s="1" t="s">
        <v>833</v>
      </c>
      <c r="E245" s="1" t="s">
        <v>834</v>
      </c>
      <c r="F245" s="1" t="s">
        <v>11309</v>
      </c>
      <c r="G245" s="2">
        <v>162294</v>
      </c>
    </row>
    <row r="246" spans="1:7" x14ac:dyDescent="0.25">
      <c r="A246" s="1" t="s">
        <v>8</v>
      </c>
      <c r="B246" s="1" t="s">
        <v>506</v>
      </c>
      <c r="C246" s="1" t="s">
        <v>844</v>
      </c>
      <c r="D246" s="1" t="s">
        <v>845</v>
      </c>
      <c r="E246" s="1" t="s">
        <v>846</v>
      </c>
      <c r="F246" s="1" t="s">
        <v>847</v>
      </c>
      <c r="G246" s="2">
        <v>129355</v>
      </c>
    </row>
    <row r="247" spans="1:7" x14ac:dyDescent="0.25">
      <c r="A247" s="1" t="s">
        <v>8</v>
      </c>
      <c r="B247" s="1" t="s">
        <v>506</v>
      </c>
      <c r="C247" s="1" t="s">
        <v>848</v>
      </c>
      <c r="D247" s="1" t="s">
        <v>849</v>
      </c>
      <c r="E247" s="1" t="s">
        <v>846</v>
      </c>
      <c r="F247" s="1" t="s">
        <v>850</v>
      </c>
      <c r="G247" s="2">
        <v>122950</v>
      </c>
    </row>
    <row r="248" spans="1:7" x14ac:dyDescent="0.25">
      <c r="A248" s="1" t="s">
        <v>8</v>
      </c>
      <c r="B248" s="1" t="s">
        <v>506</v>
      </c>
      <c r="C248" s="1" t="s">
        <v>855</v>
      </c>
      <c r="D248" s="1" t="s">
        <v>856</v>
      </c>
      <c r="E248" s="1" t="s">
        <v>853</v>
      </c>
      <c r="F248" s="1" t="s">
        <v>857</v>
      </c>
      <c r="G248" s="2">
        <v>267035</v>
      </c>
    </row>
    <row r="249" spans="1:7" x14ac:dyDescent="0.25">
      <c r="A249" s="1" t="s">
        <v>8</v>
      </c>
      <c r="B249" s="1" t="s">
        <v>506</v>
      </c>
      <c r="C249" s="1" t="s">
        <v>851</v>
      </c>
      <c r="D249" s="1" t="s">
        <v>852</v>
      </c>
      <c r="E249" s="1" t="s">
        <v>853</v>
      </c>
      <c r="F249" s="1" t="s">
        <v>854</v>
      </c>
      <c r="G249" s="2">
        <v>267035</v>
      </c>
    </row>
    <row r="250" spans="1:7" x14ac:dyDescent="0.25">
      <c r="A250" s="1" t="s">
        <v>8</v>
      </c>
      <c r="B250" s="1" t="s">
        <v>506</v>
      </c>
      <c r="C250" s="1" t="s">
        <v>858</v>
      </c>
      <c r="D250" s="1" t="s">
        <v>859</v>
      </c>
      <c r="E250" s="1" t="s">
        <v>860</v>
      </c>
      <c r="F250" s="1" t="s">
        <v>861</v>
      </c>
      <c r="G250" s="2">
        <v>298474</v>
      </c>
    </row>
    <row r="251" spans="1:7" x14ac:dyDescent="0.25">
      <c r="A251" s="1" t="s">
        <v>8</v>
      </c>
      <c r="B251" s="1" t="s">
        <v>506</v>
      </c>
      <c r="C251" s="1" t="s">
        <v>866</v>
      </c>
      <c r="D251" s="1" t="s">
        <v>867</v>
      </c>
      <c r="E251" s="1" t="s">
        <v>864</v>
      </c>
      <c r="F251" s="1" t="s">
        <v>868</v>
      </c>
      <c r="G251" s="2">
        <v>103223</v>
      </c>
    </row>
    <row r="252" spans="1:7" x14ac:dyDescent="0.25">
      <c r="A252" s="1" t="s">
        <v>8</v>
      </c>
      <c r="B252" s="1" t="s">
        <v>506</v>
      </c>
      <c r="C252" s="1" t="s">
        <v>862</v>
      </c>
      <c r="D252" s="1" t="s">
        <v>863</v>
      </c>
      <c r="E252" s="1" t="s">
        <v>864</v>
      </c>
      <c r="F252" s="1" t="s">
        <v>865</v>
      </c>
      <c r="G252" s="2">
        <v>121311</v>
      </c>
    </row>
    <row r="253" spans="1:7" x14ac:dyDescent="0.25">
      <c r="A253" s="1" t="s">
        <v>8</v>
      </c>
      <c r="B253" s="1" t="s">
        <v>506</v>
      </c>
      <c r="C253" s="1" t="s">
        <v>11311</v>
      </c>
      <c r="D253" s="1" t="s">
        <v>11312</v>
      </c>
      <c r="E253" s="1" t="s">
        <v>9764</v>
      </c>
      <c r="F253" s="1" t="s">
        <v>11313</v>
      </c>
      <c r="G253" s="2">
        <v>369089</v>
      </c>
    </row>
    <row r="254" spans="1:7" x14ac:dyDescent="0.25">
      <c r="A254" s="1" t="s">
        <v>8</v>
      </c>
      <c r="B254" s="1" t="s">
        <v>506</v>
      </c>
      <c r="C254" s="1" t="s">
        <v>11615</v>
      </c>
      <c r="D254" s="1" t="s">
        <v>11616</v>
      </c>
      <c r="E254" s="1" t="s">
        <v>363</v>
      </c>
      <c r="F254" s="1" t="s">
        <v>11617</v>
      </c>
      <c r="G254" s="2">
        <v>156186</v>
      </c>
    </row>
    <row r="255" spans="1:7" x14ac:dyDescent="0.25">
      <c r="A255" s="1" t="s">
        <v>8</v>
      </c>
      <c r="B255" s="1" t="s">
        <v>506</v>
      </c>
      <c r="C255" s="1" t="s">
        <v>11618</v>
      </c>
      <c r="D255" s="1" t="s">
        <v>11619</v>
      </c>
      <c r="E255" s="1" t="s">
        <v>11620</v>
      </c>
      <c r="F255" s="1" t="s">
        <v>11621</v>
      </c>
      <c r="G255" s="2">
        <v>139452</v>
      </c>
    </row>
    <row r="256" spans="1:7" x14ac:dyDescent="0.25">
      <c r="A256" s="1" t="s">
        <v>8</v>
      </c>
      <c r="B256" s="1" t="s">
        <v>506</v>
      </c>
      <c r="C256" s="1" t="s">
        <v>869</v>
      </c>
      <c r="D256" s="1" t="s">
        <v>870</v>
      </c>
      <c r="E256" s="1" t="s">
        <v>871</v>
      </c>
      <c r="F256" s="1" t="s">
        <v>872</v>
      </c>
      <c r="G256" s="2">
        <v>64940</v>
      </c>
    </row>
    <row r="257" spans="1:7" x14ac:dyDescent="0.25">
      <c r="A257" s="1" t="s">
        <v>8</v>
      </c>
      <c r="B257" s="1" t="s">
        <v>506</v>
      </c>
      <c r="C257" s="1" t="s">
        <v>873</v>
      </c>
      <c r="D257" s="1" t="s">
        <v>874</v>
      </c>
      <c r="E257" s="1" t="s">
        <v>875</v>
      </c>
      <c r="F257" s="1" t="s">
        <v>876</v>
      </c>
      <c r="G257" s="2">
        <v>15246</v>
      </c>
    </row>
    <row r="258" spans="1:7" x14ac:dyDescent="0.25">
      <c r="A258" s="1" t="s">
        <v>8</v>
      </c>
      <c r="B258" s="1" t="s">
        <v>506</v>
      </c>
      <c r="C258" s="1" t="s">
        <v>877</v>
      </c>
      <c r="D258" s="1" t="s">
        <v>878</v>
      </c>
      <c r="E258" s="1" t="s">
        <v>879</v>
      </c>
      <c r="F258" s="1" t="s">
        <v>880</v>
      </c>
      <c r="G258" s="2">
        <v>75956</v>
      </c>
    </row>
    <row r="259" spans="1:7" x14ac:dyDescent="0.25">
      <c r="A259" s="1" t="s">
        <v>8</v>
      </c>
      <c r="B259" s="1" t="s">
        <v>506</v>
      </c>
      <c r="C259" s="1" t="s">
        <v>881</v>
      </c>
      <c r="D259" s="1" t="s">
        <v>882</v>
      </c>
      <c r="E259" s="1" t="s">
        <v>883</v>
      </c>
      <c r="F259" s="1" t="s">
        <v>884</v>
      </c>
      <c r="G259" s="2">
        <v>50819</v>
      </c>
    </row>
    <row r="260" spans="1:7" x14ac:dyDescent="0.25">
      <c r="A260" s="1" t="s">
        <v>8</v>
      </c>
      <c r="B260" s="1" t="s">
        <v>506</v>
      </c>
      <c r="C260" s="1" t="s">
        <v>889</v>
      </c>
      <c r="D260" s="1" t="s">
        <v>890</v>
      </c>
      <c r="E260" s="1" t="s">
        <v>887</v>
      </c>
      <c r="F260" s="1" t="s">
        <v>891</v>
      </c>
      <c r="G260" s="2">
        <v>84699</v>
      </c>
    </row>
    <row r="261" spans="1:7" x14ac:dyDescent="0.25">
      <c r="A261" s="1" t="s">
        <v>8</v>
      </c>
      <c r="B261" s="1" t="s">
        <v>506</v>
      </c>
      <c r="C261" s="1" t="s">
        <v>885</v>
      </c>
      <c r="D261" s="1" t="s">
        <v>886</v>
      </c>
      <c r="E261" s="1" t="s">
        <v>887</v>
      </c>
      <c r="F261" s="1" t="s">
        <v>888</v>
      </c>
      <c r="G261" s="2">
        <v>90655</v>
      </c>
    </row>
    <row r="262" spans="1:7" x14ac:dyDescent="0.25">
      <c r="A262" s="1" t="s">
        <v>8</v>
      </c>
      <c r="B262" s="1" t="s">
        <v>506</v>
      </c>
      <c r="C262" s="1" t="s">
        <v>892</v>
      </c>
      <c r="D262" s="1" t="s">
        <v>893</v>
      </c>
      <c r="E262" s="1" t="s">
        <v>894</v>
      </c>
      <c r="F262" s="1" t="s">
        <v>895</v>
      </c>
      <c r="G262" s="2">
        <v>63935</v>
      </c>
    </row>
    <row r="263" spans="1:7" x14ac:dyDescent="0.25">
      <c r="A263" s="1" t="s">
        <v>8</v>
      </c>
      <c r="B263" s="1" t="s">
        <v>506</v>
      </c>
      <c r="C263" s="1" t="s">
        <v>896</v>
      </c>
      <c r="D263" s="1" t="s">
        <v>897</v>
      </c>
      <c r="E263" s="1" t="s">
        <v>898</v>
      </c>
      <c r="F263" s="1" t="s">
        <v>899</v>
      </c>
      <c r="G263" s="2">
        <v>61814</v>
      </c>
    </row>
    <row r="264" spans="1:7" x14ac:dyDescent="0.25">
      <c r="A264" s="1" t="s">
        <v>8</v>
      </c>
      <c r="B264" s="1" t="s">
        <v>506</v>
      </c>
      <c r="C264" s="1" t="s">
        <v>900</v>
      </c>
      <c r="D264" s="1" t="s">
        <v>901</v>
      </c>
      <c r="E264" s="1" t="s">
        <v>902</v>
      </c>
      <c r="F264" s="1" t="s">
        <v>903</v>
      </c>
      <c r="G264" s="2">
        <v>66229</v>
      </c>
    </row>
    <row r="265" spans="1:7" x14ac:dyDescent="0.25">
      <c r="A265" s="1" t="s">
        <v>8</v>
      </c>
      <c r="B265" s="1" t="s">
        <v>506</v>
      </c>
      <c r="C265" s="1" t="s">
        <v>904</v>
      </c>
      <c r="D265" s="1" t="s">
        <v>905</v>
      </c>
      <c r="E265" s="1" t="s">
        <v>902</v>
      </c>
      <c r="F265" s="1" t="s">
        <v>903</v>
      </c>
      <c r="G265" s="2">
        <v>66224</v>
      </c>
    </row>
    <row r="266" spans="1:7" x14ac:dyDescent="0.25">
      <c r="A266" s="1" t="s">
        <v>8</v>
      </c>
      <c r="B266" s="1" t="s">
        <v>506</v>
      </c>
      <c r="C266" s="1" t="s">
        <v>906</v>
      </c>
      <c r="D266" s="1" t="s">
        <v>907</v>
      </c>
      <c r="E266" s="1" t="s">
        <v>908</v>
      </c>
      <c r="F266" s="1" t="s">
        <v>909</v>
      </c>
      <c r="G266" s="2">
        <v>49940</v>
      </c>
    </row>
    <row r="267" spans="1:7" x14ac:dyDescent="0.25">
      <c r="A267" s="1" t="s">
        <v>8</v>
      </c>
      <c r="B267" s="1" t="s">
        <v>506</v>
      </c>
      <c r="C267" s="1" t="s">
        <v>910</v>
      </c>
      <c r="D267" s="1" t="s">
        <v>911</v>
      </c>
      <c r="E267" s="1" t="s">
        <v>912</v>
      </c>
      <c r="F267" s="1" t="s">
        <v>913</v>
      </c>
      <c r="G267" s="2">
        <v>54371</v>
      </c>
    </row>
    <row r="268" spans="1:7" x14ac:dyDescent="0.25">
      <c r="A268" s="1" t="s">
        <v>8</v>
      </c>
      <c r="B268" s="1" t="s">
        <v>506</v>
      </c>
      <c r="C268" s="1" t="s">
        <v>914</v>
      </c>
      <c r="D268" s="1" t="s">
        <v>915</v>
      </c>
      <c r="E268" s="1" t="s">
        <v>916</v>
      </c>
      <c r="F268" s="1" t="s">
        <v>917</v>
      </c>
      <c r="G268" s="2">
        <v>69661</v>
      </c>
    </row>
    <row r="269" spans="1:7" x14ac:dyDescent="0.25">
      <c r="A269" s="1" t="s">
        <v>8</v>
      </c>
      <c r="B269" s="1" t="s">
        <v>506</v>
      </c>
      <c r="C269" s="1" t="s">
        <v>918</v>
      </c>
      <c r="D269" s="1" t="s">
        <v>919</v>
      </c>
      <c r="E269" s="1" t="s">
        <v>920</v>
      </c>
      <c r="F269" s="1" t="s">
        <v>921</v>
      </c>
      <c r="G269" s="2">
        <v>30819</v>
      </c>
    </row>
    <row r="270" spans="1:7" x14ac:dyDescent="0.25">
      <c r="A270" s="1" t="s">
        <v>8</v>
      </c>
      <c r="B270" s="1" t="s">
        <v>506</v>
      </c>
      <c r="C270" s="1" t="s">
        <v>922</v>
      </c>
      <c r="D270" s="1" t="s">
        <v>923</v>
      </c>
      <c r="E270" s="1" t="s">
        <v>924</v>
      </c>
      <c r="F270" s="1" t="s">
        <v>925</v>
      </c>
      <c r="G270" s="2">
        <v>37584</v>
      </c>
    </row>
    <row r="271" spans="1:7" x14ac:dyDescent="0.25">
      <c r="A271" s="1" t="s">
        <v>8</v>
      </c>
      <c r="B271" s="1" t="s">
        <v>506</v>
      </c>
      <c r="C271" s="1" t="s">
        <v>926</v>
      </c>
      <c r="D271" s="1" t="s">
        <v>927</v>
      </c>
      <c r="E271" s="1" t="s">
        <v>928</v>
      </c>
      <c r="F271" s="1" t="s">
        <v>929</v>
      </c>
      <c r="G271" s="2">
        <v>38809</v>
      </c>
    </row>
    <row r="272" spans="1:7" x14ac:dyDescent="0.25">
      <c r="A272" s="1" t="s">
        <v>8</v>
      </c>
      <c r="B272" s="1" t="s">
        <v>930</v>
      </c>
      <c r="C272" s="1" t="s">
        <v>931</v>
      </c>
      <c r="D272" s="1" t="s">
        <v>932</v>
      </c>
      <c r="E272" s="1" t="s">
        <v>933</v>
      </c>
      <c r="F272" s="1" t="s">
        <v>934</v>
      </c>
      <c r="G272" s="2">
        <v>9175</v>
      </c>
    </row>
    <row r="273" spans="1:7" x14ac:dyDescent="0.25">
      <c r="A273" s="1" t="s">
        <v>8</v>
      </c>
      <c r="B273" s="1" t="s">
        <v>930</v>
      </c>
      <c r="C273" s="1" t="s">
        <v>935</v>
      </c>
      <c r="D273" s="1" t="s">
        <v>936</v>
      </c>
      <c r="E273" s="1" t="s">
        <v>19</v>
      </c>
      <c r="F273" s="1" t="s">
        <v>937</v>
      </c>
      <c r="G273" s="2">
        <v>10552</v>
      </c>
    </row>
    <row r="274" spans="1:7" x14ac:dyDescent="0.25">
      <c r="A274" s="1" t="s">
        <v>8</v>
      </c>
      <c r="B274" s="1" t="s">
        <v>930</v>
      </c>
      <c r="C274" s="1" t="s">
        <v>938</v>
      </c>
      <c r="D274" s="1" t="s">
        <v>939</v>
      </c>
      <c r="E274" s="1" t="s">
        <v>540</v>
      </c>
      <c r="F274" s="1" t="s">
        <v>940</v>
      </c>
      <c r="G274" s="2">
        <v>24038</v>
      </c>
    </row>
    <row r="275" spans="1:7" x14ac:dyDescent="0.25">
      <c r="A275" s="1" t="s">
        <v>8</v>
      </c>
      <c r="B275" s="1" t="s">
        <v>930</v>
      </c>
      <c r="C275" s="1" t="s">
        <v>941</v>
      </c>
      <c r="D275" s="1" t="s">
        <v>942</v>
      </c>
      <c r="E275" s="1" t="s">
        <v>540</v>
      </c>
      <c r="F275" s="1" t="s">
        <v>940</v>
      </c>
      <c r="G275" s="2">
        <v>23417</v>
      </c>
    </row>
    <row r="276" spans="1:7" x14ac:dyDescent="0.25">
      <c r="A276" s="1" t="s">
        <v>8</v>
      </c>
      <c r="B276" s="1" t="s">
        <v>930</v>
      </c>
      <c r="C276" s="1" t="s">
        <v>943</v>
      </c>
      <c r="D276" s="1" t="s">
        <v>944</v>
      </c>
      <c r="E276" s="1" t="s">
        <v>945</v>
      </c>
      <c r="F276" s="1" t="s">
        <v>946</v>
      </c>
      <c r="G276" s="2">
        <v>12787</v>
      </c>
    </row>
    <row r="277" spans="1:7" x14ac:dyDescent="0.25">
      <c r="A277" s="1" t="s">
        <v>8</v>
      </c>
      <c r="B277" s="1" t="s">
        <v>930</v>
      </c>
      <c r="C277" s="1" t="s">
        <v>947</v>
      </c>
      <c r="D277" s="1" t="s">
        <v>948</v>
      </c>
      <c r="E277" s="1" t="s">
        <v>35</v>
      </c>
      <c r="F277" s="1" t="s">
        <v>949</v>
      </c>
      <c r="G277" s="2">
        <v>15323</v>
      </c>
    </row>
    <row r="278" spans="1:7" x14ac:dyDescent="0.25">
      <c r="A278" s="1" t="s">
        <v>8</v>
      </c>
      <c r="B278" s="1" t="s">
        <v>930</v>
      </c>
      <c r="C278" s="1" t="s">
        <v>950</v>
      </c>
      <c r="D278" s="1" t="s">
        <v>951</v>
      </c>
      <c r="E278" s="1" t="s">
        <v>39</v>
      </c>
      <c r="F278" s="1" t="s">
        <v>952</v>
      </c>
      <c r="G278" s="2">
        <v>15000</v>
      </c>
    </row>
    <row r="279" spans="1:7" x14ac:dyDescent="0.25">
      <c r="A279" s="1" t="s">
        <v>8</v>
      </c>
      <c r="B279" s="1" t="s">
        <v>930</v>
      </c>
      <c r="C279" s="1" t="s">
        <v>953</v>
      </c>
      <c r="D279" s="1" t="s">
        <v>954</v>
      </c>
      <c r="E279" s="1" t="s">
        <v>49</v>
      </c>
      <c r="F279" s="1" t="s">
        <v>955</v>
      </c>
      <c r="G279" s="2">
        <v>31885</v>
      </c>
    </row>
    <row r="280" spans="1:7" x14ac:dyDescent="0.25">
      <c r="A280" s="1" t="s">
        <v>8</v>
      </c>
      <c r="B280" s="1" t="s">
        <v>930</v>
      </c>
      <c r="C280" s="1" t="s">
        <v>956</v>
      </c>
      <c r="D280" s="1" t="s">
        <v>957</v>
      </c>
      <c r="E280" s="1" t="s">
        <v>562</v>
      </c>
      <c r="F280" s="1" t="s">
        <v>958</v>
      </c>
      <c r="G280" s="2">
        <v>27540</v>
      </c>
    </row>
    <row r="281" spans="1:7" x14ac:dyDescent="0.25">
      <c r="A281" s="1" t="s">
        <v>8</v>
      </c>
      <c r="B281" s="1" t="s">
        <v>930</v>
      </c>
      <c r="C281" s="1" t="s">
        <v>959</v>
      </c>
      <c r="D281" s="1" t="s">
        <v>960</v>
      </c>
      <c r="E281" s="1" t="s">
        <v>961</v>
      </c>
      <c r="F281" s="1" t="s">
        <v>958</v>
      </c>
      <c r="G281" s="2">
        <v>30936</v>
      </c>
    </row>
    <row r="282" spans="1:7" x14ac:dyDescent="0.25">
      <c r="A282" s="1" t="s">
        <v>8</v>
      </c>
      <c r="B282" s="1" t="s">
        <v>930</v>
      </c>
      <c r="C282" s="1" t="s">
        <v>962</v>
      </c>
      <c r="D282" s="1" t="s">
        <v>963</v>
      </c>
      <c r="E282" s="1" t="s">
        <v>964</v>
      </c>
      <c r="F282" s="1" t="s">
        <v>965</v>
      </c>
      <c r="G282" s="2">
        <v>30393</v>
      </c>
    </row>
    <row r="283" spans="1:7" x14ac:dyDescent="0.25">
      <c r="A283" s="1" t="s">
        <v>8</v>
      </c>
      <c r="B283" s="1" t="s">
        <v>930</v>
      </c>
      <c r="C283" s="1" t="s">
        <v>974</v>
      </c>
      <c r="D283" s="1" t="s">
        <v>975</v>
      </c>
      <c r="E283" s="1" t="s">
        <v>56</v>
      </c>
      <c r="F283" s="1" t="s">
        <v>976</v>
      </c>
      <c r="G283" s="2">
        <v>20218</v>
      </c>
    </row>
    <row r="284" spans="1:7" x14ac:dyDescent="0.25">
      <c r="A284" s="1" t="s">
        <v>8</v>
      </c>
      <c r="B284" s="1" t="s">
        <v>930</v>
      </c>
      <c r="C284" s="1" t="s">
        <v>977</v>
      </c>
      <c r="D284" s="1" t="s">
        <v>978</v>
      </c>
      <c r="E284" s="1" t="s">
        <v>56</v>
      </c>
      <c r="F284" s="1" t="s">
        <v>976</v>
      </c>
      <c r="G284" s="2">
        <v>19606</v>
      </c>
    </row>
    <row r="285" spans="1:7" x14ac:dyDescent="0.25">
      <c r="A285" s="1" t="s">
        <v>8</v>
      </c>
      <c r="B285" s="1" t="s">
        <v>930</v>
      </c>
      <c r="C285" s="1" t="s">
        <v>966</v>
      </c>
      <c r="D285" s="1" t="s">
        <v>967</v>
      </c>
      <c r="E285" s="1" t="s">
        <v>56</v>
      </c>
      <c r="F285" s="1" t="s">
        <v>968</v>
      </c>
      <c r="G285" s="2">
        <v>28392</v>
      </c>
    </row>
    <row r="286" spans="1:7" x14ac:dyDescent="0.25">
      <c r="A286" s="1" t="s">
        <v>8</v>
      </c>
      <c r="B286" s="1" t="s">
        <v>930</v>
      </c>
      <c r="C286" s="1" t="s">
        <v>969</v>
      </c>
      <c r="D286" s="1" t="s">
        <v>970</v>
      </c>
      <c r="E286" s="1" t="s">
        <v>56</v>
      </c>
      <c r="F286" s="1" t="s">
        <v>971</v>
      </c>
      <c r="G286" s="2">
        <v>36301</v>
      </c>
    </row>
    <row r="287" spans="1:7" x14ac:dyDescent="0.25">
      <c r="A287" s="1" t="s">
        <v>8</v>
      </c>
      <c r="B287" s="1" t="s">
        <v>930</v>
      </c>
      <c r="C287" s="1" t="s">
        <v>972</v>
      </c>
      <c r="D287" s="1" t="s">
        <v>973</v>
      </c>
      <c r="E287" s="1" t="s">
        <v>56</v>
      </c>
      <c r="F287" s="1" t="s">
        <v>968</v>
      </c>
      <c r="G287" s="2">
        <v>36913</v>
      </c>
    </row>
    <row r="288" spans="1:7" x14ac:dyDescent="0.25">
      <c r="A288" s="1" t="s">
        <v>8</v>
      </c>
      <c r="B288" s="1" t="s">
        <v>930</v>
      </c>
      <c r="C288" s="1" t="s">
        <v>979</v>
      </c>
      <c r="D288" s="1" t="s">
        <v>980</v>
      </c>
      <c r="E288" s="1" t="s">
        <v>63</v>
      </c>
      <c r="F288" s="1" t="s">
        <v>981</v>
      </c>
      <c r="G288" s="2">
        <v>37705</v>
      </c>
    </row>
    <row r="289" spans="1:7" x14ac:dyDescent="0.25">
      <c r="A289" s="1" t="s">
        <v>8</v>
      </c>
      <c r="B289" s="1" t="s">
        <v>930</v>
      </c>
      <c r="C289" s="1" t="s">
        <v>982</v>
      </c>
      <c r="D289" s="1" t="s">
        <v>983</v>
      </c>
      <c r="E289" s="1" t="s">
        <v>63</v>
      </c>
      <c r="F289" s="1" t="s">
        <v>984</v>
      </c>
      <c r="G289" s="2">
        <v>38142</v>
      </c>
    </row>
    <row r="290" spans="1:7" x14ac:dyDescent="0.25">
      <c r="A290" s="1" t="s">
        <v>8</v>
      </c>
      <c r="B290" s="1" t="s">
        <v>930</v>
      </c>
      <c r="C290" s="1" t="s">
        <v>988</v>
      </c>
      <c r="D290" s="1" t="s">
        <v>989</v>
      </c>
      <c r="E290" s="1" t="s">
        <v>67</v>
      </c>
      <c r="F290" s="1" t="s">
        <v>987</v>
      </c>
      <c r="G290" s="2">
        <v>33568</v>
      </c>
    </row>
    <row r="291" spans="1:7" x14ac:dyDescent="0.25">
      <c r="A291" s="1" t="s">
        <v>8</v>
      </c>
      <c r="B291" s="1" t="s">
        <v>930</v>
      </c>
      <c r="C291" s="1" t="s">
        <v>985</v>
      </c>
      <c r="D291" s="1" t="s">
        <v>986</v>
      </c>
      <c r="E291" s="1" t="s">
        <v>67</v>
      </c>
      <c r="F291" s="1" t="s">
        <v>987</v>
      </c>
      <c r="G291" s="2">
        <v>18596</v>
      </c>
    </row>
    <row r="292" spans="1:7" x14ac:dyDescent="0.25">
      <c r="A292" s="1" t="s">
        <v>8</v>
      </c>
      <c r="B292" s="1" t="s">
        <v>930</v>
      </c>
      <c r="C292" s="1" t="s">
        <v>990</v>
      </c>
      <c r="D292" s="1" t="s">
        <v>991</v>
      </c>
      <c r="E292" s="1" t="s">
        <v>11314</v>
      </c>
      <c r="F292" s="1" t="s">
        <v>992</v>
      </c>
      <c r="G292" s="2">
        <v>33606</v>
      </c>
    </row>
    <row r="293" spans="1:7" x14ac:dyDescent="0.25">
      <c r="A293" s="1" t="s">
        <v>8</v>
      </c>
      <c r="B293" s="1" t="s">
        <v>930</v>
      </c>
      <c r="C293" s="1" t="s">
        <v>993</v>
      </c>
      <c r="D293" s="1" t="s">
        <v>994</v>
      </c>
      <c r="E293" s="1" t="s">
        <v>11315</v>
      </c>
      <c r="F293" s="1" t="s">
        <v>992</v>
      </c>
      <c r="G293" s="2">
        <v>15847</v>
      </c>
    </row>
    <row r="294" spans="1:7" x14ac:dyDescent="0.25">
      <c r="A294" s="1" t="s">
        <v>8</v>
      </c>
      <c r="B294" s="1" t="s">
        <v>930</v>
      </c>
      <c r="C294" s="1" t="s">
        <v>995</v>
      </c>
      <c r="D294" s="1" t="s">
        <v>996</v>
      </c>
      <c r="E294" s="1" t="s">
        <v>997</v>
      </c>
      <c r="F294" s="1" t="s">
        <v>162</v>
      </c>
      <c r="G294" s="2">
        <v>102185</v>
      </c>
    </row>
    <row r="295" spans="1:7" x14ac:dyDescent="0.25">
      <c r="A295" s="1" t="s">
        <v>8</v>
      </c>
      <c r="B295" s="1" t="s">
        <v>930</v>
      </c>
      <c r="C295" s="1" t="s">
        <v>998</v>
      </c>
      <c r="D295" s="1" t="s">
        <v>999</v>
      </c>
      <c r="E295" s="1" t="s">
        <v>1000</v>
      </c>
      <c r="F295" s="1" t="s">
        <v>1001</v>
      </c>
      <c r="G295" s="2">
        <v>15738</v>
      </c>
    </row>
    <row r="296" spans="1:7" x14ac:dyDescent="0.25">
      <c r="A296" s="1" t="s">
        <v>8</v>
      </c>
      <c r="B296" s="1" t="s">
        <v>930</v>
      </c>
      <c r="C296" s="1" t="s">
        <v>1002</v>
      </c>
      <c r="D296" s="1" t="s">
        <v>1003</v>
      </c>
      <c r="E296" s="1" t="s">
        <v>635</v>
      </c>
      <c r="F296" s="1" t="s">
        <v>1004</v>
      </c>
      <c r="G296" s="2">
        <v>28415</v>
      </c>
    </row>
    <row r="297" spans="1:7" x14ac:dyDescent="0.25">
      <c r="A297" s="1" t="s">
        <v>8</v>
      </c>
      <c r="B297" s="1" t="s">
        <v>930</v>
      </c>
      <c r="C297" s="1" t="s">
        <v>1005</v>
      </c>
      <c r="D297" s="1" t="s">
        <v>1006</v>
      </c>
      <c r="E297" s="1" t="s">
        <v>1007</v>
      </c>
      <c r="F297" s="1" t="s">
        <v>1008</v>
      </c>
      <c r="G297" s="2">
        <v>26066</v>
      </c>
    </row>
    <row r="298" spans="1:7" x14ac:dyDescent="0.25">
      <c r="A298" s="1" t="s">
        <v>8</v>
      </c>
      <c r="B298" s="1" t="s">
        <v>930</v>
      </c>
      <c r="C298" s="1" t="s">
        <v>1017</v>
      </c>
      <c r="D298" s="1" t="s">
        <v>1018</v>
      </c>
      <c r="E298" s="1" t="s">
        <v>1011</v>
      </c>
      <c r="F298" s="1" t="s">
        <v>162</v>
      </c>
      <c r="G298" s="2">
        <v>63656</v>
      </c>
    </row>
    <row r="299" spans="1:7" x14ac:dyDescent="0.25">
      <c r="A299" s="1" t="s">
        <v>8</v>
      </c>
      <c r="B299" s="1" t="s">
        <v>930</v>
      </c>
      <c r="C299" s="1" t="s">
        <v>1015</v>
      </c>
      <c r="D299" s="1" t="s">
        <v>1016</v>
      </c>
      <c r="E299" s="1" t="s">
        <v>1011</v>
      </c>
      <c r="F299" s="1" t="s">
        <v>162</v>
      </c>
      <c r="G299" s="2">
        <v>63656</v>
      </c>
    </row>
    <row r="300" spans="1:7" x14ac:dyDescent="0.25">
      <c r="A300" s="1" t="s">
        <v>8</v>
      </c>
      <c r="B300" s="1" t="s">
        <v>930</v>
      </c>
      <c r="C300" s="1" t="s">
        <v>1013</v>
      </c>
      <c r="D300" s="1" t="s">
        <v>1014</v>
      </c>
      <c r="E300" s="1" t="s">
        <v>1011</v>
      </c>
      <c r="F300" s="1" t="s">
        <v>162</v>
      </c>
      <c r="G300" s="2">
        <v>63656</v>
      </c>
    </row>
    <row r="301" spans="1:7" x14ac:dyDescent="0.25">
      <c r="A301" s="1" t="s">
        <v>8</v>
      </c>
      <c r="B301" s="1" t="s">
        <v>930</v>
      </c>
      <c r="C301" s="1" t="s">
        <v>1009</v>
      </c>
      <c r="D301" s="1" t="s">
        <v>1010</v>
      </c>
      <c r="E301" s="1" t="s">
        <v>1011</v>
      </c>
      <c r="F301" s="1" t="s">
        <v>1012</v>
      </c>
      <c r="G301" s="2">
        <v>41322</v>
      </c>
    </row>
    <row r="302" spans="1:7" x14ac:dyDescent="0.25">
      <c r="A302" s="1" t="s">
        <v>8</v>
      </c>
      <c r="B302" s="1" t="s">
        <v>930</v>
      </c>
      <c r="C302" s="1" t="s">
        <v>1026</v>
      </c>
      <c r="D302" s="1" t="s">
        <v>1027</v>
      </c>
      <c r="E302" s="1" t="s">
        <v>1021</v>
      </c>
      <c r="F302" s="1" t="s">
        <v>1028</v>
      </c>
      <c r="G302" s="2">
        <v>68306</v>
      </c>
    </row>
    <row r="303" spans="1:7" x14ac:dyDescent="0.25">
      <c r="A303" s="1" t="s">
        <v>8</v>
      </c>
      <c r="B303" s="1" t="s">
        <v>930</v>
      </c>
      <c r="C303" s="1" t="s">
        <v>1023</v>
      </c>
      <c r="D303" s="1" t="s">
        <v>1024</v>
      </c>
      <c r="E303" s="1" t="s">
        <v>1021</v>
      </c>
      <c r="F303" s="1" t="s">
        <v>1025</v>
      </c>
      <c r="G303" s="2">
        <v>68306</v>
      </c>
    </row>
    <row r="304" spans="1:7" x14ac:dyDescent="0.25">
      <c r="A304" s="1" t="s">
        <v>8</v>
      </c>
      <c r="B304" s="1" t="s">
        <v>930</v>
      </c>
      <c r="C304" s="1" t="s">
        <v>1029</v>
      </c>
      <c r="D304" s="1" t="s">
        <v>1030</v>
      </c>
      <c r="E304" s="1" t="s">
        <v>1021</v>
      </c>
      <c r="F304" s="1" t="s">
        <v>1031</v>
      </c>
      <c r="G304" s="2">
        <v>68306</v>
      </c>
    </row>
    <row r="305" spans="1:7" x14ac:dyDescent="0.25">
      <c r="A305" s="1" t="s">
        <v>8</v>
      </c>
      <c r="B305" s="1" t="s">
        <v>930</v>
      </c>
      <c r="C305" s="1" t="s">
        <v>1019</v>
      </c>
      <c r="D305" s="1" t="s">
        <v>1020</v>
      </c>
      <c r="E305" s="1" t="s">
        <v>1021</v>
      </c>
      <c r="F305" s="1" t="s">
        <v>1022</v>
      </c>
      <c r="G305" s="2">
        <v>28142</v>
      </c>
    </row>
    <row r="306" spans="1:7" x14ac:dyDescent="0.25">
      <c r="A306" s="1" t="s">
        <v>8</v>
      </c>
      <c r="B306" s="1" t="s">
        <v>930</v>
      </c>
      <c r="C306" s="1" t="s">
        <v>1035</v>
      </c>
      <c r="D306" s="1" t="s">
        <v>1036</v>
      </c>
      <c r="E306" s="1" t="s">
        <v>152</v>
      </c>
      <c r="F306" s="1" t="s">
        <v>1037</v>
      </c>
      <c r="G306" s="2">
        <v>52885</v>
      </c>
    </row>
    <row r="307" spans="1:7" x14ac:dyDescent="0.25">
      <c r="A307" s="1" t="s">
        <v>8</v>
      </c>
      <c r="B307" s="1" t="s">
        <v>930</v>
      </c>
      <c r="C307" s="1" t="s">
        <v>1038</v>
      </c>
      <c r="D307" s="1" t="s">
        <v>1039</v>
      </c>
      <c r="E307" s="1" t="s">
        <v>152</v>
      </c>
      <c r="F307" s="1" t="s">
        <v>1040</v>
      </c>
      <c r="G307" s="2">
        <v>52885</v>
      </c>
    </row>
    <row r="308" spans="1:7" x14ac:dyDescent="0.25">
      <c r="A308" s="1" t="s">
        <v>8</v>
      </c>
      <c r="B308" s="1" t="s">
        <v>930</v>
      </c>
      <c r="C308" s="1" t="s">
        <v>1032</v>
      </c>
      <c r="D308" s="1" t="s">
        <v>1033</v>
      </c>
      <c r="E308" s="1" t="s">
        <v>152</v>
      </c>
      <c r="F308" s="1" t="s">
        <v>1034</v>
      </c>
      <c r="G308" s="2">
        <v>52885</v>
      </c>
    </row>
    <row r="309" spans="1:7" x14ac:dyDescent="0.25">
      <c r="A309" s="1" t="s">
        <v>8</v>
      </c>
      <c r="B309" s="1" t="s">
        <v>930</v>
      </c>
      <c r="C309" s="1" t="s">
        <v>1041</v>
      </c>
      <c r="D309" s="1" t="s">
        <v>1042</v>
      </c>
      <c r="E309" s="1" t="s">
        <v>662</v>
      </c>
      <c r="F309" s="1" t="s">
        <v>1043</v>
      </c>
      <c r="G309" s="2">
        <v>32240</v>
      </c>
    </row>
    <row r="310" spans="1:7" x14ac:dyDescent="0.25">
      <c r="A310" s="1" t="s">
        <v>8</v>
      </c>
      <c r="B310" s="1" t="s">
        <v>930</v>
      </c>
      <c r="C310" s="1" t="s">
        <v>1044</v>
      </c>
      <c r="D310" s="1" t="s">
        <v>1045</v>
      </c>
      <c r="E310" s="1" t="s">
        <v>666</v>
      </c>
      <c r="F310" s="1" t="s">
        <v>1046</v>
      </c>
      <c r="G310" s="2">
        <v>39799</v>
      </c>
    </row>
    <row r="311" spans="1:7" x14ac:dyDescent="0.25">
      <c r="A311" s="1" t="s">
        <v>8</v>
      </c>
      <c r="B311" s="1" t="s">
        <v>930</v>
      </c>
      <c r="C311" s="1" t="s">
        <v>1047</v>
      </c>
      <c r="D311" s="1" t="s">
        <v>1048</v>
      </c>
      <c r="E311" s="1" t="s">
        <v>1049</v>
      </c>
      <c r="F311" s="1" t="s">
        <v>1050</v>
      </c>
      <c r="G311" s="2">
        <v>44104</v>
      </c>
    </row>
    <row r="312" spans="1:7" x14ac:dyDescent="0.25">
      <c r="A312" s="1" t="s">
        <v>8</v>
      </c>
      <c r="B312" s="1" t="s">
        <v>930</v>
      </c>
      <c r="C312" s="1" t="s">
        <v>1051</v>
      </c>
      <c r="D312" s="1" t="s">
        <v>1052</v>
      </c>
      <c r="E312" s="1" t="s">
        <v>1053</v>
      </c>
      <c r="F312" s="1" t="s">
        <v>1054</v>
      </c>
      <c r="G312" s="2">
        <v>46256</v>
      </c>
    </row>
    <row r="313" spans="1:7" x14ac:dyDescent="0.25">
      <c r="A313" s="1" t="s">
        <v>8</v>
      </c>
      <c r="B313" s="1" t="s">
        <v>930</v>
      </c>
      <c r="C313" s="1" t="s">
        <v>1055</v>
      </c>
      <c r="D313" s="1" t="s">
        <v>1056</v>
      </c>
      <c r="E313" s="1" t="s">
        <v>1057</v>
      </c>
      <c r="F313" s="1" t="s">
        <v>1058</v>
      </c>
      <c r="G313" s="2">
        <v>46256</v>
      </c>
    </row>
    <row r="314" spans="1:7" x14ac:dyDescent="0.25">
      <c r="A314" s="1" t="s">
        <v>8</v>
      </c>
      <c r="B314" s="1" t="s">
        <v>930</v>
      </c>
      <c r="C314" s="1" t="s">
        <v>1059</v>
      </c>
      <c r="D314" s="1" t="s">
        <v>1060</v>
      </c>
      <c r="E314" s="1" t="s">
        <v>1061</v>
      </c>
      <c r="F314" s="1" t="s">
        <v>1062</v>
      </c>
      <c r="G314" s="2">
        <v>7617</v>
      </c>
    </row>
    <row r="315" spans="1:7" x14ac:dyDescent="0.25">
      <c r="A315" s="1" t="s">
        <v>8</v>
      </c>
      <c r="B315" s="1" t="s">
        <v>930</v>
      </c>
      <c r="C315" s="1" t="s">
        <v>1063</v>
      </c>
      <c r="D315" s="1" t="s">
        <v>1064</v>
      </c>
      <c r="E315" s="1" t="s">
        <v>1065</v>
      </c>
      <c r="F315" s="1" t="s">
        <v>1066</v>
      </c>
      <c r="G315" s="2">
        <v>5841</v>
      </c>
    </row>
    <row r="316" spans="1:7" x14ac:dyDescent="0.25">
      <c r="A316" s="1" t="s">
        <v>8</v>
      </c>
      <c r="B316" s="1" t="s">
        <v>930</v>
      </c>
      <c r="C316" s="1" t="s">
        <v>11622</v>
      </c>
      <c r="D316" s="1" t="s">
        <v>11623</v>
      </c>
      <c r="E316" s="1" t="s">
        <v>11624</v>
      </c>
      <c r="F316" s="1" t="s">
        <v>1075</v>
      </c>
      <c r="G316" s="2">
        <v>28448</v>
      </c>
    </row>
    <row r="317" spans="1:7" x14ac:dyDescent="0.25">
      <c r="A317" s="1" t="s">
        <v>8</v>
      </c>
      <c r="B317" s="1" t="s">
        <v>930</v>
      </c>
      <c r="C317" s="1" t="s">
        <v>11625</v>
      </c>
      <c r="D317" s="1" t="s">
        <v>11626</v>
      </c>
      <c r="E317" s="1" t="s">
        <v>11624</v>
      </c>
      <c r="F317" s="1" t="s">
        <v>1078</v>
      </c>
      <c r="G317" s="2">
        <v>28448</v>
      </c>
    </row>
    <row r="318" spans="1:7" x14ac:dyDescent="0.25">
      <c r="A318" s="1" t="s">
        <v>8</v>
      </c>
      <c r="B318" s="1" t="s">
        <v>930</v>
      </c>
      <c r="C318" s="1" t="s">
        <v>1067</v>
      </c>
      <c r="D318" s="1" t="s">
        <v>1068</v>
      </c>
      <c r="E318" s="1" t="s">
        <v>11627</v>
      </c>
      <c r="F318" s="1" t="s">
        <v>1069</v>
      </c>
      <c r="G318" s="2">
        <v>17159</v>
      </c>
    </row>
    <row r="319" spans="1:7" x14ac:dyDescent="0.25">
      <c r="A319" s="1" t="s">
        <v>8</v>
      </c>
      <c r="B319" s="1" t="s">
        <v>930</v>
      </c>
      <c r="C319" s="1" t="s">
        <v>1070</v>
      </c>
      <c r="D319" s="1" t="s">
        <v>1071</v>
      </c>
      <c r="E319" s="1" t="s">
        <v>11628</v>
      </c>
      <c r="F319" s="1" t="s">
        <v>1072</v>
      </c>
      <c r="G319" s="2">
        <v>78142</v>
      </c>
    </row>
    <row r="320" spans="1:7" x14ac:dyDescent="0.25">
      <c r="A320" s="1" t="s">
        <v>8</v>
      </c>
      <c r="B320" s="1" t="s">
        <v>930</v>
      </c>
      <c r="C320" s="1" t="s">
        <v>1073</v>
      </c>
      <c r="D320" s="1" t="s">
        <v>1074</v>
      </c>
      <c r="E320" s="1" t="s">
        <v>715</v>
      </c>
      <c r="F320" s="1" t="s">
        <v>1075</v>
      </c>
      <c r="G320" s="2">
        <v>27869</v>
      </c>
    </row>
    <row r="321" spans="1:7" x14ac:dyDescent="0.25">
      <c r="A321" s="1" t="s">
        <v>8</v>
      </c>
      <c r="B321" s="1" t="s">
        <v>930</v>
      </c>
      <c r="C321" s="1" t="s">
        <v>1076</v>
      </c>
      <c r="D321" s="1" t="s">
        <v>1077</v>
      </c>
      <c r="E321" s="1" t="s">
        <v>715</v>
      </c>
      <c r="F321" s="1" t="s">
        <v>1078</v>
      </c>
      <c r="G321" s="2">
        <v>27869</v>
      </c>
    </row>
    <row r="322" spans="1:7" x14ac:dyDescent="0.25">
      <c r="A322" s="1" t="s">
        <v>8</v>
      </c>
      <c r="B322" s="1" t="s">
        <v>930</v>
      </c>
      <c r="C322" s="1" t="s">
        <v>1079</v>
      </c>
      <c r="D322" s="1" t="s">
        <v>1080</v>
      </c>
      <c r="E322" s="1" t="s">
        <v>1081</v>
      </c>
      <c r="F322" s="1" t="s">
        <v>1082</v>
      </c>
      <c r="G322" s="2">
        <v>12295</v>
      </c>
    </row>
    <row r="323" spans="1:7" x14ac:dyDescent="0.25">
      <c r="A323" s="1" t="s">
        <v>8</v>
      </c>
      <c r="B323" s="1" t="s">
        <v>930</v>
      </c>
      <c r="C323" s="1" t="s">
        <v>1083</v>
      </c>
      <c r="D323" s="1" t="s">
        <v>1084</v>
      </c>
      <c r="E323" s="1" t="s">
        <v>1085</v>
      </c>
      <c r="F323" s="1" t="s">
        <v>1086</v>
      </c>
      <c r="G323" s="2">
        <v>43420</v>
      </c>
    </row>
    <row r="324" spans="1:7" x14ac:dyDescent="0.25">
      <c r="A324" s="1" t="s">
        <v>8</v>
      </c>
      <c r="B324" s="1" t="s">
        <v>930</v>
      </c>
      <c r="C324" s="1" t="s">
        <v>1087</v>
      </c>
      <c r="D324" s="1" t="s">
        <v>1088</v>
      </c>
      <c r="E324" s="1" t="s">
        <v>1089</v>
      </c>
      <c r="F324" s="1" t="s">
        <v>1090</v>
      </c>
      <c r="G324" s="2">
        <v>52295</v>
      </c>
    </row>
    <row r="325" spans="1:7" x14ac:dyDescent="0.25">
      <c r="A325" s="1" t="s">
        <v>8</v>
      </c>
      <c r="B325" s="1" t="s">
        <v>930</v>
      </c>
      <c r="C325" s="1" t="s">
        <v>1091</v>
      </c>
      <c r="D325" s="1" t="s">
        <v>1092</v>
      </c>
      <c r="E325" s="1" t="s">
        <v>1093</v>
      </c>
      <c r="F325" s="1" t="s">
        <v>1094</v>
      </c>
      <c r="G325" s="2">
        <v>50590</v>
      </c>
    </row>
    <row r="326" spans="1:7" x14ac:dyDescent="0.25">
      <c r="A326" s="1" t="s">
        <v>8</v>
      </c>
      <c r="B326" s="1" t="s">
        <v>930</v>
      </c>
      <c r="C326" s="1" t="s">
        <v>1095</v>
      </c>
      <c r="D326" s="1" t="s">
        <v>1096</v>
      </c>
      <c r="E326" s="1" t="s">
        <v>1097</v>
      </c>
      <c r="F326" s="1" t="s">
        <v>162</v>
      </c>
      <c r="G326" s="2">
        <v>33842</v>
      </c>
    </row>
    <row r="327" spans="1:7" x14ac:dyDescent="0.25">
      <c r="A327" s="1" t="s">
        <v>8</v>
      </c>
      <c r="B327" s="1" t="s">
        <v>930</v>
      </c>
      <c r="C327" s="1" t="s">
        <v>1098</v>
      </c>
      <c r="D327" s="1" t="s">
        <v>1099</v>
      </c>
      <c r="E327" s="1" t="s">
        <v>1100</v>
      </c>
      <c r="F327" s="1" t="s">
        <v>1101</v>
      </c>
      <c r="G327" s="2">
        <v>21147</v>
      </c>
    </row>
    <row r="328" spans="1:7" x14ac:dyDescent="0.25">
      <c r="A328" s="1" t="s">
        <v>8</v>
      </c>
      <c r="B328" s="1" t="s">
        <v>930</v>
      </c>
      <c r="C328" s="1" t="s">
        <v>11629</v>
      </c>
      <c r="D328" s="1" t="s">
        <v>11630</v>
      </c>
      <c r="E328" s="1" t="s">
        <v>11631</v>
      </c>
      <c r="F328" s="1" t="s">
        <v>162</v>
      </c>
      <c r="G328" s="2">
        <v>37094</v>
      </c>
    </row>
    <row r="329" spans="1:7" x14ac:dyDescent="0.25">
      <c r="A329" s="1" t="s">
        <v>8</v>
      </c>
      <c r="B329" s="1" t="s">
        <v>930</v>
      </c>
      <c r="C329" s="1" t="s">
        <v>1102</v>
      </c>
      <c r="D329" s="1" t="s">
        <v>1103</v>
      </c>
      <c r="E329" s="1" t="s">
        <v>272</v>
      </c>
      <c r="F329" s="1" t="s">
        <v>1101</v>
      </c>
      <c r="G329" s="2">
        <v>20656</v>
      </c>
    </row>
    <row r="330" spans="1:7" x14ac:dyDescent="0.25">
      <c r="A330" s="1" t="s">
        <v>8</v>
      </c>
      <c r="B330" s="1" t="s">
        <v>930</v>
      </c>
      <c r="C330" s="1" t="s">
        <v>11632</v>
      </c>
      <c r="D330" s="1" t="s">
        <v>11633</v>
      </c>
      <c r="E330" s="1" t="s">
        <v>272</v>
      </c>
      <c r="F330" s="1" t="s">
        <v>11634</v>
      </c>
      <c r="G330" s="2">
        <v>80324</v>
      </c>
    </row>
    <row r="331" spans="1:7" x14ac:dyDescent="0.25">
      <c r="A331" s="1" t="s">
        <v>8</v>
      </c>
      <c r="B331" s="1" t="s">
        <v>930</v>
      </c>
      <c r="C331" s="1" t="s">
        <v>1104</v>
      </c>
      <c r="D331" s="1" t="s">
        <v>1105</v>
      </c>
      <c r="E331" s="1" t="s">
        <v>1106</v>
      </c>
      <c r="F331" s="1" t="s">
        <v>80</v>
      </c>
      <c r="G331" s="2">
        <v>75060</v>
      </c>
    </row>
    <row r="332" spans="1:7" x14ac:dyDescent="0.25">
      <c r="A332" s="1" t="s">
        <v>8</v>
      </c>
      <c r="B332" s="1" t="s">
        <v>930</v>
      </c>
      <c r="C332" s="1" t="s">
        <v>1107</v>
      </c>
      <c r="D332" s="1" t="s">
        <v>1108</v>
      </c>
      <c r="E332" s="1" t="s">
        <v>1109</v>
      </c>
      <c r="F332" s="1" t="s">
        <v>80</v>
      </c>
      <c r="G332" s="2">
        <v>36339</v>
      </c>
    </row>
    <row r="333" spans="1:7" x14ac:dyDescent="0.25">
      <c r="A333" s="1" t="s">
        <v>8</v>
      </c>
      <c r="B333" s="1" t="s">
        <v>930</v>
      </c>
      <c r="C333" s="1" t="s">
        <v>1110</v>
      </c>
      <c r="D333" s="1" t="s">
        <v>1111</v>
      </c>
      <c r="E333" s="1" t="s">
        <v>286</v>
      </c>
      <c r="F333" s="1" t="s">
        <v>1112</v>
      </c>
      <c r="G333" s="2">
        <v>19180</v>
      </c>
    </row>
    <row r="334" spans="1:7" x14ac:dyDescent="0.25">
      <c r="A334" s="1" t="s">
        <v>8</v>
      </c>
      <c r="B334" s="1" t="s">
        <v>930</v>
      </c>
      <c r="C334" s="1" t="s">
        <v>1113</v>
      </c>
      <c r="D334" s="1" t="s">
        <v>1114</v>
      </c>
      <c r="E334" s="1" t="s">
        <v>812</v>
      </c>
      <c r="F334" s="1" t="s">
        <v>1115</v>
      </c>
      <c r="G334" s="2">
        <v>21962</v>
      </c>
    </row>
    <row r="335" spans="1:7" x14ac:dyDescent="0.25">
      <c r="A335" s="1" t="s">
        <v>8</v>
      </c>
      <c r="B335" s="1" t="s">
        <v>930</v>
      </c>
      <c r="C335" s="1" t="s">
        <v>1119</v>
      </c>
      <c r="D335" s="1" t="s">
        <v>1120</v>
      </c>
      <c r="E335" s="1" t="s">
        <v>1118</v>
      </c>
      <c r="F335" s="1" t="s">
        <v>1121</v>
      </c>
      <c r="G335" s="2">
        <v>19180</v>
      </c>
    </row>
    <row r="336" spans="1:7" x14ac:dyDescent="0.25">
      <c r="A336" s="1" t="s">
        <v>8</v>
      </c>
      <c r="B336" s="1" t="s">
        <v>930</v>
      </c>
      <c r="C336" s="1" t="s">
        <v>1116</v>
      </c>
      <c r="D336" s="1" t="s">
        <v>1117</v>
      </c>
      <c r="E336" s="1" t="s">
        <v>1118</v>
      </c>
      <c r="F336" s="1" t="s">
        <v>162</v>
      </c>
      <c r="G336" s="2">
        <v>34240</v>
      </c>
    </row>
    <row r="337" spans="1:7" x14ac:dyDescent="0.25">
      <c r="A337" s="1" t="s">
        <v>8</v>
      </c>
      <c r="B337" s="1" t="s">
        <v>930</v>
      </c>
      <c r="C337" s="1" t="s">
        <v>1125</v>
      </c>
      <c r="D337" s="1" t="s">
        <v>1126</v>
      </c>
      <c r="E337" s="1" t="s">
        <v>313</v>
      </c>
      <c r="F337" s="1" t="s">
        <v>1124</v>
      </c>
      <c r="G337" s="2">
        <v>16356</v>
      </c>
    </row>
    <row r="338" spans="1:7" x14ac:dyDescent="0.25">
      <c r="A338" s="1" t="s">
        <v>8</v>
      </c>
      <c r="B338" s="1" t="s">
        <v>930</v>
      </c>
      <c r="C338" s="1" t="s">
        <v>1122</v>
      </c>
      <c r="D338" s="1" t="s">
        <v>1123</v>
      </c>
      <c r="E338" s="1" t="s">
        <v>313</v>
      </c>
      <c r="F338" s="1" t="s">
        <v>1124</v>
      </c>
      <c r="G338" s="2">
        <v>20164</v>
      </c>
    </row>
    <row r="339" spans="1:7" x14ac:dyDescent="0.25">
      <c r="A339" s="1" t="s">
        <v>8</v>
      </c>
      <c r="B339" s="1" t="s">
        <v>930</v>
      </c>
      <c r="C339" s="1" t="s">
        <v>1127</v>
      </c>
      <c r="D339" s="1" t="s">
        <v>1128</v>
      </c>
      <c r="E339" s="1" t="s">
        <v>313</v>
      </c>
      <c r="F339" s="1" t="s">
        <v>1124</v>
      </c>
      <c r="G339" s="2">
        <v>67869</v>
      </c>
    </row>
    <row r="340" spans="1:7" x14ac:dyDescent="0.25">
      <c r="A340" s="1" t="s">
        <v>8</v>
      </c>
      <c r="B340" s="1" t="s">
        <v>930</v>
      </c>
      <c r="C340" s="1" t="s">
        <v>1129</v>
      </c>
      <c r="D340" s="1" t="s">
        <v>1130</v>
      </c>
      <c r="E340" s="1" t="s">
        <v>1131</v>
      </c>
      <c r="F340" s="1" t="s">
        <v>162</v>
      </c>
      <c r="G340" s="2">
        <v>69169</v>
      </c>
    </row>
    <row r="341" spans="1:7" x14ac:dyDescent="0.25">
      <c r="A341" s="1" t="s">
        <v>8</v>
      </c>
      <c r="B341" s="1" t="s">
        <v>930</v>
      </c>
      <c r="C341" s="1" t="s">
        <v>1141</v>
      </c>
      <c r="D341" s="1" t="s">
        <v>1142</v>
      </c>
      <c r="E341" s="1" t="s">
        <v>316</v>
      </c>
      <c r="F341" s="1" t="s">
        <v>1143</v>
      </c>
      <c r="G341" s="2">
        <v>74475</v>
      </c>
    </row>
    <row r="342" spans="1:7" x14ac:dyDescent="0.25">
      <c r="A342" s="1" t="s">
        <v>8</v>
      </c>
      <c r="B342" s="1" t="s">
        <v>930</v>
      </c>
      <c r="C342" s="1" t="s">
        <v>1138</v>
      </c>
      <c r="D342" s="1" t="s">
        <v>1139</v>
      </c>
      <c r="E342" s="1" t="s">
        <v>316</v>
      </c>
      <c r="F342" s="1" t="s">
        <v>1140</v>
      </c>
      <c r="G342" s="2">
        <v>74475</v>
      </c>
    </row>
    <row r="343" spans="1:7" x14ac:dyDescent="0.25">
      <c r="A343" s="1" t="s">
        <v>8</v>
      </c>
      <c r="B343" s="1" t="s">
        <v>930</v>
      </c>
      <c r="C343" s="1" t="s">
        <v>1132</v>
      </c>
      <c r="D343" s="1" t="s">
        <v>1133</v>
      </c>
      <c r="E343" s="1" t="s">
        <v>316</v>
      </c>
      <c r="F343" s="1" t="s">
        <v>1134</v>
      </c>
      <c r="G343" s="2">
        <v>74475</v>
      </c>
    </row>
    <row r="344" spans="1:7" x14ac:dyDescent="0.25">
      <c r="A344" s="1" t="s">
        <v>8</v>
      </c>
      <c r="B344" s="1" t="s">
        <v>930</v>
      </c>
      <c r="C344" s="1" t="s">
        <v>1135</v>
      </c>
      <c r="D344" s="1" t="s">
        <v>1136</v>
      </c>
      <c r="E344" s="1" t="s">
        <v>316</v>
      </c>
      <c r="F344" s="1" t="s">
        <v>1137</v>
      </c>
      <c r="G344" s="2">
        <v>74475</v>
      </c>
    </row>
    <row r="345" spans="1:7" x14ac:dyDescent="0.25">
      <c r="A345" s="1" t="s">
        <v>8</v>
      </c>
      <c r="B345" s="1" t="s">
        <v>930</v>
      </c>
      <c r="C345" s="1" t="s">
        <v>1144</v>
      </c>
      <c r="D345" s="1" t="s">
        <v>1145</v>
      </c>
      <c r="E345" s="1" t="s">
        <v>1146</v>
      </c>
      <c r="F345" s="1" t="s">
        <v>1147</v>
      </c>
      <c r="G345" s="2">
        <v>7508</v>
      </c>
    </row>
    <row r="346" spans="1:7" x14ac:dyDescent="0.25">
      <c r="A346" s="1" t="s">
        <v>8</v>
      </c>
      <c r="B346" s="1" t="s">
        <v>930</v>
      </c>
      <c r="C346" s="1" t="s">
        <v>1148</v>
      </c>
      <c r="D346" s="1" t="s">
        <v>1149</v>
      </c>
      <c r="E346" s="1" t="s">
        <v>1150</v>
      </c>
      <c r="F346" s="1" t="s">
        <v>1151</v>
      </c>
      <c r="G346" s="2">
        <v>32956</v>
      </c>
    </row>
    <row r="347" spans="1:7" x14ac:dyDescent="0.25">
      <c r="A347" s="1" t="s">
        <v>8</v>
      </c>
      <c r="B347" s="1" t="s">
        <v>930</v>
      </c>
      <c r="C347" s="1" t="s">
        <v>11316</v>
      </c>
      <c r="D347" s="1" t="s">
        <v>11317</v>
      </c>
      <c r="E347" s="1" t="s">
        <v>11635</v>
      </c>
      <c r="F347" s="1" t="s">
        <v>11318</v>
      </c>
      <c r="G347" s="2">
        <v>15272</v>
      </c>
    </row>
    <row r="348" spans="1:7" x14ac:dyDescent="0.25">
      <c r="A348" s="1" t="s">
        <v>8</v>
      </c>
      <c r="B348" s="1" t="s">
        <v>930</v>
      </c>
      <c r="C348" s="1" t="s">
        <v>1152</v>
      </c>
      <c r="D348" s="1" t="s">
        <v>1153</v>
      </c>
      <c r="E348" s="1" t="s">
        <v>1154</v>
      </c>
      <c r="F348" s="1" t="s">
        <v>1155</v>
      </c>
      <c r="G348" s="2">
        <v>19426</v>
      </c>
    </row>
    <row r="349" spans="1:7" x14ac:dyDescent="0.25">
      <c r="A349" s="1" t="s">
        <v>8</v>
      </c>
      <c r="B349" s="1" t="s">
        <v>930</v>
      </c>
      <c r="C349" s="1" t="s">
        <v>1156</v>
      </c>
      <c r="D349" s="1" t="s">
        <v>1157</v>
      </c>
      <c r="E349" s="1" t="s">
        <v>1158</v>
      </c>
      <c r="F349" s="1" t="s">
        <v>1159</v>
      </c>
      <c r="G349" s="2">
        <v>19945</v>
      </c>
    </row>
    <row r="350" spans="1:7" x14ac:dyDescent="0.25">
      <c r="A350" s="1" t="s">
        <v>8</v>
      </c>
      <c r="B350" s="1" t="s">
        <v>1160</v>
      </c>
      <c r="C350" s="1" t="s">
        <v>1161</v>
      </c>
      <c r="D350" s="1" t="s">
        <v>1162</v>
      </c>
      <c r="E350" s="1" t="s">
        <v>1163</v>
      </c>
      <c r="F350" s="1" t="s">
        <v>162</v>
      </c>
      <c r="G350" s="2">
        <v>2510</v>
      </c>
    </row>
    <row r="351" spans="1:7" x14ac:dyDescent="0.25">
      <c r="A351" s="1" t="s">
        <v>8</v>
      </c>
      <c r="B351" s="1" t="s">
        <v>1160</v>
      </c>
      <c r="C351" s="1" t="s">
        <v>1164</v>
      </c>
      <c r="D351" s="1" t="s">
        <v>1165</v>
      </c>
      <c r="E351" s="1" t="s">
        <v>1166</v>
      </c>
      <c r="F351" s="1" t="s">
        <v>80</v>
      </c>
      <c r="G351" s="2">
        <v>36301</v>
      </c>
    </row>
    <row r="352" spans="1:7" x14ac:dyDescent="0.25">
      <c r="A352" s="1" t="s">
        <v>8</v>
      </c>
      <c r="B352" s="1" t="s">
        <v>1160</v>
      </c>
      <c r="C352" s="1" t="s">
        <v>11319</v>
      </c>
      <c r="D352" s="1" t="s">
        <v>11320</v>
      </c>
      <c r="E352" s="1" t="s">
        <v>11321</v>
      </c>
      <c r="F352" s="1" t="s">
        <v>162</v>
      </c>
      <c r="G352" s="2">
        <v>51815</v>
      </c>
    </row>
    <row r="353" spans="1:7" x14ac:dyDescent="0.25">
      <c r="A353" s="1" t="s">
        <v>8</v>
      </c>
      <c r="B353" s="1" t="s">
        <v>1160</v>
      </c>
      <c r="C353" s="1" t="s">
        <v>1167</v>
      </c>
      <c r="D353" s="1" t="s">
        <v>1168</v>
      </c>
      <c r="E353" s="1" t="s">
        <v>1169</v>
      </c>
      <c r="F353" s="1" t="s">
        <v>162</v>
      </c>
      <c r="G353" s="2">
        <v>26492</v>
      </c>
    </row>
    <row r="354" spans="1:7" x14ac:dyDescent="0.25">
      <c r="A354" s="1" t="s">
        <v>8</v>
      </c>
      <c r="B354" s="1" t="s">
        <v>1170</v>
      </c>
      <c r="C354" s="1" t="s">
        <v>1171</v>
      </c>
      <c r="D354" s="1" t="s">
        <v>1172</v>
      </c>
      <c r="E354" s="1" t="s">
        <v>63</v>
      </c>
      <c r="F354" s="1" t="s">
        <v>80</v>
      </c>
      <c r="G354" s="2">
        <v>7218</v>
      </c>
    </row>
    <row r="355" spans="1:7" x14ac:dyDescent="0.25">
      <c r="A355" s="1" t="s">
        <v>8</v>
      </c>
      <c r="B355" s="1" t="s">
        <v>1173</v>
      </c>
      <c r="C355" s="1" t="s">
        <v>1174</v>
      </c>
      <c r="D355" s="1" t="s">
        <v>1175</v>
      </c>
      <c r="E355" s="1" t="s">
        <v>1176</v>
      </c>
      <c r="F355" s="1" t="s">
        <v>1177</v>
      </c>
      <c r="G355" s="2">
        <v>1104</v>
      </c>
    </row>
    <row r="356" spans="1:7" x14ac:dyDescent="0.25">
      <c r="A356" s="1" t="s">
        <v>8</v>
      </c>
      <c r="B356" s="1" t="s">
        <v>1173</v>
      </c>
      <c r="C356" s="1" t="s">
        <v>1178</v>
      </c>
      <c r="D356" s="1" t="s">
        <v>1179</v>
      </c>
      <c r="E356" s="1" t="s">
        <v>1180</v>
      </c>
      <c r="F356" s="1" t="s">
        <v>1181</v>
      </c>
      <c r="G356" s="2">
        <v>1508</v>
      </c>
    </row>
    <row r="357" spans="1:7" x14ac:dyDescent="0.25">
      <c r="A357" s="1" t="s">
        <v>8</v>
      </c>
      <c r="B357" s="1" t="s">
        <v>1173</v>
      </c>
      <c r="C357" s="1" t="s">
        <v>1182</v>
      </c>
      <c r="D357" s="1" t="s">
        <v>1183</v>
      </c>
      <c r="E357" s="1" t="s">
        <v>1184</v>
      </c>
      <c r="F357" s="1" t="s">
        <v>162</v>
      </c>
      <c r="G357" s="2">
        <v>1951</v>
      </c>
    </row>
    <row r="358" spans="1:7" x14ac:dyDescent="0.25">
      <c r="A358" s="1" t="s">
        <v>8</v>
      </c>
      <c r="B358" s="1" t="s">
        <v>1173</v>
      </c>
      <c r="C358" s="1" t="s">
        <v>1185</v>
      </c>
      <c r="D358" s="1" t="s">
        <v>1186</v>
      </c>
      <c r="E358" s="1" t="s">
        <v>540</v>
      </c>
      <c r="F358" s="1" t="s">
        <v>1187</v>
      </c>
      <c r="G358" s="2">
        <v>3169</v>
      </c>
    </row>
    <row r="359" spans="1:7" x14ac:dyDescent="0.25">
      <c r="A359" s="1" t="s">
        <v>8</v>
      </c>
      <c r="B359" s="1" t="s">
        <v>1173</v>
      </c>
      <c r="C359" s="1" t="s">
        <v>1188</v>
      </c>
      <c r="D359" s="1" t="s">
        <v>1189</v>
      </c>
      <c r="E359" s="1" t="s">
        <v>1190</v>
      </c>
      <c r="F359" s="1" t="s">
        <v>162</v>
      </c>
      <c r="G359" s="2">
        <v>3022</v>
      </c>
    </row>
    <row r="360" spans="1:7" x14ac:dyDescent="0.25">
      <c r="A360" s="1" t="s">
        <v>8</v>
      </c>
      <c r="B360" s="1" t="s">
        <v>1173</v>
      </c>
      <c r="C360" s="1" t="s">
        <v>1191</v>
      </c>
      <c r="D360" s="1" t="s">
        <v>1192</v>
      </c>
      <c r="E360" s="1" t="s">
        <v>1193</v>
      </c>
      <c r="F360" s="1" t="s">
        <v>1194</v>
      </c>
      <c r="G360" s="2">
        <v>1279</v>
      </c>
    </row>
    <row r="361" spans="1:7" x14ac:dyDescent="0.25">
      <c r="A361" s="1" t="s">
        <v>8</v>
      </c>
      <c r="B361" s="1" t="s">
        <v>1173</v>
      </c>
      <c r="C361" s="1" t="s">
        <v>1195</v>
      </c>
      <c r="D361" s="1" t="s">
        <v>1196</v>
      </c>
      <c r="E361" s="1" t="s">
        <v>1197</v>
      </c>
      <c r="F361" s="1" t="s">
        <v>1198</v>
      </c>
      <c r="G361" s="2">
        <v>2454</v>
      </c>
    </row>
    <row r="362" spans="1:7" x14ac:dyDescent="0.25">
      <c r="A362" s="1" t="s">
        <v>8</v>
      </c>
      <c r="B362" s="1" t="s">
        <v>1173</v>
      </c>
      <c r="C362" s="1" t="s">
        <v>1199</v>
      </c>
      <c r="D362" s="1" t="s">
        <v>1200</v>
      </c>
      <c r="E362" s="1" t="s">
        <v>45</v>
      </c>
      <c r="F362" s="1" t="s">
        <v>1201</v>
      </c>
      <c r="G362" s="2">
        <v>3142</v>
      </c>
    </row>
    <row r="363" spans="1:7" x14ac:dyDescent="0.25">
      <c r="A363" s="1" t="s">
        <v>8</v>
      </c>
      <c r="B363" s="1" t="s">
        <v>1173</v>
      </c>
      <c r="C363" s="1" t="s">
        <v>1202</v>
      </c>
      <c r="D363" s="1" t="s">
        <v>1203</v>
      </c>
      <c r="E363" s="1" t="s">
        <v>1204</v>
      </c>
      <c r="F363" s="1" t="s">
        <v>1205</v>
      </c>
      <c r="G363" s="2">
        <v>721</v>
      </c>
    </row>
    <row r="364" spans="1:7" x14ac:dyDescent="0.25">
      <c r="A364" s="1" t="s">
        <v>8</v>
      </c>
      <c r="B364" s="1" t="s">
        <v>1173</v>
      </c>
      <c r="C364" s="1" t="s">
        <v>1206</v>
      </c>
      <c r="D364" s="1" t="s">
        <v>1207</v>
      </c>
      <c r="E364" s="1" t="s">
        <v>1208</v>
      </c>
      <c r="F364" s="1" t="s">
        <v>1209</v>
      </c>
      <c r="G364" s="2">
        <v>4661</v>
      </c>
    </row>
    <row r="365" spans="1:7" x14ac:dyDescent="0.25">
      <c r="A365" s="1" t="s">
        <v>8</v>
      </c>
      <c r="B365" s="1" t="s">
        <v>1173</v>
      </c>
      <c r="C365" s="1" t="s">
        <v>1210</v>
      </c>
      <c r="D365" s="1" t="s">
        <v>1211</v>
      </c>
      <c r="E365" s="1" t="s">
        <v>11636</v>
      </c>
      <c r="F365" s="1" t="s">
        <v>11637</v>
      </c>
      <c r="G365" s="2">
        <v>4661</v>
      </c>
    </row>
    <row r="366" spans="1:7" x14ac:dyDescent="0.25">
      <c r="A366" s="1" t="s">
        <v>8</v>
      </c>
      <c r="B366" s="1" t="s">
        <v>1173</v>
      </c>
      <c r="C366" s="1" t="s">
        <v>1212</v>
      </c>
      <c r="D366" s="1" t="s">
        <v>1213</v>
      </c>
      <c r="E366" s="1" t="s">
        <v>1214</v>
      </c>
      <c r="F366" s="1" t="s">
        <v>1215</v>
      </c>
      <c r="G366" s="2">
        <v>2022</v>
      </c>
    </row>
    <row r="367" spans="1:7" x14ac:dyDescent="0.25">
      <c r="A367" s="1" t="s">
        <v>8</v>
      </c>
      <c r="B367" s="1" t="s">
        <v>1173</v>
      </c>
      <c r="C367" s="1" t="s">
        <v>1216</v>
      </c>
      <c r="D367" s="1" t="s">
        <v>1217</v>
      </c>
      <c r="E367" s="1" t="s">
        <v>1218</v>
      </c>
      <c r="F367" s="1" t="s">
        <v>1219</v>
      </c>
      <c r="G367" s="2">
        <v>4808</v>
      </c>
    </row>
    <row r="368" spans="1:7" x14ac:dyDescent="0.25">
      <c r="A368" s="1" t="s">
        <v>8</v>
      </c>
      <c r="B368" s="1" t="s">
        <v>1173</v>
      </c>
      <c r="C368" s="1" t="s">
        <v>1220</v>
      </c>
      <c r="D368" s="1" t="s">
        <v>1221</v>
      </c>
      <c r="E368" s="1" t="s">
        <v>1222</v>
      </c>
      <c r="F368" s="1" t="s">
        <v>1219</v>
      </c>
      <c r="G368" s="2">
        <v>3530</v>
      </c>
    </row>
    <row r="369" spans="1:7" x14ac:dyDescent="0.25">
      <c r="A369" s="1" t="s">
        <v>8</v>
      </c>
      <c r="B369" s="1" t="s">
        <v>1173</v>
      </c>
      <c r="C369" s="1" t="s">
        <v>1226</v>
      </c>
      <c r="D369" s="1" t="s">
        <v>1227</v>
      </c>
      <c r="E369" s="1" t="s">
        <v>56</v>
      </c>
      <c r="F369" s="1" t="s">
        <v>1228</v>
      </c>
      <c r="G369" s="2">
        <v>2900</v>
      </c>
    </row>
    <row r="370" spans="1:7" x14ac:dyDescent="0.25">
      <c r="A370" s="1" t="s">
        <v>8</v>
      </c>
      <c r="B370" s="1" t="s">
        <v>1173</v>
      </c>
      <c r="C370" s="1" t="s">
        <v>1223</v>
      </c>
      <c r="D370" s="1" t="s">
        <v>1224</v>
      </c>
      <c r="E370" s="1" t="s">
        <v>56</v>
      </c>
      <c r="F370" s="1" t="s">
        <v>1225</v>
      </c>
      <c r="G370" s="2">
        <v>3962</v>
      </c>
    </row>
    <row r="371" spans="1:7" x14ac:dyDescent="0.25">
      <c r="A371" s="1" t="s">
        <v>8</v>
      </c>
      <c r="B371" s="1" t="s">
        <v>1173</v>
      </c>
      <c r="C371" s="1" t="s">
        <v>1229</v>
      </c>
      <c r="D371" s="1" t="s">
        <v>1230</v>
      </c>
      <c r="E371" s="1" t="s">
        <v>1231</v>
      </c>
      <c r="F371" s="1" t="s">
        <v>162</v>
      </c>
      <c r="G371" s="2">
        <v>4513</v>
      </c>
    </row>
    <row r="372" spans="1:7" x14ac:dyDescent="0.25">
      <c r="A372" s="1" t="s">
        <v>8</v>
      </c>
      <c r="B372" s="1" t="s">
        <v>1173</v>
      </c>
      <c r="C372" s="1" t="s">
        <v>1232</v>
      </c>
      <c r="D372" s="1" t="s">
        <v>1233</v>
      </c>
      <c r="E372" s="1" t="s">
        <v>1234</v>
      </c>
      <c r="F372" s="1" t="s">
        <v>1235</v>
      </c>
      <c r="G372" s="2">
        <v>6333</v>
      </c>
    </row>
    <row r="373" spans="1:7" x14ac:dyDescent="0.25">
      <c r="A373" s="1" t="s">
        <v>8</v>
      </c>
      <c r="B373" s="1" t="s">
        <v>1173</v>
      </c>
      <c r="C373" s="1" t="s">
        <v>1236</v>
      </c>
      <c r="D373" s="1" t="s">
        <v>1237</v>
      </c>
      <c r="E373" s="1" t="s">
        <v>1238</v>
      </c>
      <c r="F373" s="1" t="s">
        <v>1239</v>
      </c>
      <c r="G373" s="2">
        <v>6306</v>
      </c>
    </row>
    <row r="374" spans="1:7" x14ac:dyDescent="0.25">
      <c r="A374" s="1" t="s">
        <v>8</v>
      </c>
      <c r="B374" s="1" t="s">
        <v>1173</v>
      </c>
      <c r="C374" s="1" t="s">
        <v>1240</v>
      </c>
      <c r="D374" s="1" t="s">
        <v>1241</v>
      </c>
      <c r="E374" s="1" t="s">
        <v>71</v>
      </c>
      <c r="F374" s="1" t="s">
        <v>1242</v>
      </c>
      <c r="G374" s="2">
        <v>4442</v>
      </c>
    </row>
    <row r="375" spans="1:7" x14ac:dyDescent="0.25">
      <c r="A375" s="1" t="s">
        <v>8</v>
      </c>
      <c r="B375" s="1" t="s">
        <v>1173</v>
      </c>
      <c r="C375" s="1" t="s">
        <v>1243</v>
      </c>
      <c r="D375" s="1" t="s">
        <v>1244</v>
      </c>
      <c r="E375" s="1" t="s">
        <v>1245</v>
      </c>
      <c r="F375" s="1" t="s">
        <v>1246</v>
      </c>
      <c r="G375" s="2">
        <v>2502</v>
      </c>
    </row>
    <row r="376" spans="1:7" x14ac:dyDescent="0.25">
      <c r="A376" s="1" t="s">
        <v>8</v>
      </c>
      <c r="B376" s="1" t="s">
        <v>1173</v>
      </c>
      <c r="C376" s="1" t="s">
        <v>11548</v>
      </c>
      <c r="D376" s="1" t="s">
        <v>11549</v>
      </c>
      <c r="E376" s="1" t="s">
        <v>11550</v>
      </c>
      <c r="F376" s="1" t="s">
        <v>11551</v>
      </c>
      <c r="G376" s="2">
        <v>6721</v>
      </c>
    </row>
    <row r="377" spans="1:7" x14ac:dyDescent="0.25">
      <c r="A377" s="1" t="s">
        <v>8</v>
      </c>
      <c r="B377" s="1" t="s">
        <v>1173</v>
      </c>
      <c r="C377" s="1" t="s">
        <v>1247</v>
      </c>
      <c r="D377" s="1" t="s">
        <v>1248</v>
      </c>
      <c r="E377" s="1" t="s">
        <v>1249</v>
      </c>
      <c r="F377" s="1" t="s">
        <v>1250</v>
      </c>
      <c r="G377" s="2">
        <v>4808</v>
      </c>
    </row>
    <row r="378" spans="1:7" x14ac:dyDescent="0.25">
      <c r="A378" s="1" t="s">
        <v>8</v>
      </c>
      <c r="B378" s="1" t="s">
        <v>1173</v>
      </c>
      <c r="C378" s="1" t="s">
        <v>1251</v>
      </c>
      <c r="D378" s="1" t="s">
        <v>1252</v>
      </c>
      <c r="E378" s="1" t="s">
        <v>1253</v>
      </c>
      <c r="F378" s="1" t="s">
        <v>1254</v>
      </c>
      <c r="G378" s="2">
        <v>4672</v>
      </c>
    </row>
    <row r="379" spans="1:7" x14ac:dyDescent="0.25">
      <c r="A379" s="1" t="s">
        <v>8</v>
      </c>
      <c r="B379" s="1" t="s">
        <v>1173</v>
      </c>
      <c r="C379" s="1" t="s">
        <v>1255</v>
      </c>
      <c r="D379" s="1" t="s">
        <v>1256</v>
      </c>
      <c r="E379" s="1" t="s">
        <v>1257</v>
      </c>
      <c r="F379" s="1" t="s">
        <v>1258</v>
      </c>
      <c r="G379" s="2">
        <v>4661</v>
      </c>
    </row>
    <row r="380" spans="1:7" x14ac:dyDescent="0.25">
      <c r="A380" s="1" t="s">
        <v>8</v>
      </c>
      <c r="B380" s="1" t="s">
        <v>1173</v>
      </c>
      <c r="C380" s="1" t="s">
        <v>1259</v>
      </c>
      <c r="D380" s="1" t="s">
        <v>1260</v>
      </c>
      <c r="E380" s="1" t="s">
        <v>1261</v>
      </c>
      <c r="F380" s="1" t="s">
        <v>1262</v>
      </c>
      <c r="G380" s="2">
        <v>3224</v>
      </c>
    </row>
    <row r="381" spans="1:7" x14ac:dyDescent="0.25">
      <c r="A381" s="1" t="s">
        <v>8</v>
      </c>
      <c r="B381" s="1" t="s">
        <v>1173</v>
      </c>
      <c r="C381" s="1" t="s">
        <v>1263</v>
      </c>
      <c r="D381" s="1" t="s">
        <v>1264</v>
      </c>
      <c r="E381" s="1" t="s">
        <v>1265</v>
      </c>
      <c r="F381" s="1" t="s">
        <v>1266</v>
      </c>
      <c r="G381" s="2">
        <v>2797</v>
      </c>
    </row>
    <row r="382" spans="1:7" x14ac:dyDescent="0.25">
      <c r="A382" s="1" t="s">
        <v>8</v>
      </c>
      <c r="B382" s="1" t="s">
        <v>1173</v>
      </c>
      <c r="C382" s="1" t="s">
        <v>1267</v>
      </c>
      <c r="D382" s="1" t="s">
        <v>1268</v>
      </c>
      <c r="E382" s="1" t="s">
        <v>109</v>
      </c>
      <c r="F382" s="1" t="s">
        <v>1269</v>
      </c>
      <c r="G382" s="2">
        <v>3732</v>
      </c>
    </row>
    <row r="383" spans="1:7" x14ac:dyDescent="0.25">
      <c r="A383" s="1" t="s">
        <v>8</v>
      </c>
      <c r="B383" s="1" t="s">
        <v>1173</v>
      </c>
      <c r="C383" s="1" t="s">
        <v>1270</v>
      </c>
      <c r="D383" s="1" t="s">
        <v>1271</v>
      </c>
      <c r="E383" s="1" t="s">
        <v>1272</v>
      </c>
      <c r="F383" s="1" t="s">
        <v>1273</v>
      </c>
      <c r="G383" s="2">
        <v>9814</v>
      </c>
    </row>
    <row r="384" spans="1:7" x14ac:dyDescent="0.25">
      <c r="A384" s="1" t="s">
        <v>8</v>
      </c>
      <c r="B384" s="1" t="s">
        <v>1173</v>
      </c>
      <c r="C384" s="1" t="s">
        <v>1274</v>
      </c>
      <c r="D384" s="1" t="s">
        <v>1275</v>
      </c>
      <c r="E384" s="1" t="s">
        <v>1276</v>
      </c>
      <c r="F384" s="1" t="s">
        <v>1277</v>
      </c>
      <c r="G384" s="2">
        <v>5918</v>
      </c>
    </row>
    <row r="385" spans="1:7" x14ac:dyDescent="0.25">
      <c r="A385" s="1" t="s">
        <v>8</v>
      </c>
      <c r="B385" s="1" t="s">
        <v>1173</v>
      </c>
      <c r="C385" s="1" t="s">
        <v>1278</v>
      </c>
      <c r="D385" s="1" t="s">
        <v>1279</v>
      </c>
      <c r="E385" s="1" t="s">
        <v>631</v>
      </c>
      <c r="F385" s="1" t="s">
        <v>1280</v>
      </c>
      <c r="G385" s="2">
        <v>3825</v>
      </c>
    </row>
    <row r="386" spans="1:7" x14ac:dyDescent="0.25">
      <c r="A386" s="1" t="s">
        <v>8</v>
      </c>
      <c r="B386" s="1" t="s">
        <v>1173</v>
      </c>
      <c r="C386" s="1" t="s">
        <v>1281</v>
      </c>
      <c r="D386" s="1" t="s">
        <v>1282</v>
      </c>
      <c r="E386" s="1" t="s">
        <v>125</v>
      </c>
      <c r="F386" s="1" t="s">
        <v>1283</v>
      </c>
      <c r="G386" s="2">
        <v>2464</v>
      </c>
    </row>
    <row r="387" spans="1:7" x14ac:dyDescent="0.25">
      <c r="A387" s="1" t="s">
        <v>8</v>
      </c>
      <c r="B387" s="1" t="s">
        <v>1173</v>
      </c>
      <c r="C387" s="1" t="s">
        <v>1284</v>
      </c>
      <c r="D387" s="1" t="s">
        <v>1285</v>
      </c>
      <c r="E387" s="1" t="s">
        <v>1286</v>
      </c>
      <c r="F387" s="1" t="s">
        <v>1287</v>
      </c>
      <c r="G387" s="2">
        <v>4513</v>
      </c>
    </row>
    <row r="388" spans="1:7" x14ac:dyDescent="0.25">
      <c r="A388" s="1" t="s">
        <v>8</v>
      </c>
      <c r="B388" s="1" t="s">
        <v>1173</v>
      </c>
      <c r="C388" s="1" t="s">
        <v>1288</v>
      </c>
      <c r="D388" s="1" t="s">
        <v>1289</v>
      </c>
      <c r="E388" s="1" t="s">
        <v>639</v>
      </c>
      <c r="F388" s="1" t="s">
        <v>1290</v>
      </c>
      <c r="G388" s="2">
        <v>4858</v>
      </c>
    </row>
    <row r="389" spans="1:7" x14ac:dyDescent="0.25">
      <c r="A389" s="1" t="s">
        <v>8</v>
      </c>
      <c r="B389" s="1" t="s">
        <v>1173</v>
      </c>
      <c r="C389" s="1" t="s">
        <v>1291</v>
      </c>
      <c r="D389" s="1" t="s">
        <v>1292</v>
      </c>
      <c r="E389" s="1" t="s">
        <v>1293</v>
      </c>
      <c r="F389" s="1" t="s">
        <v>1294</v>
      </c>
      <c r="G389" s="2">
        <v>1901</v>
      </c>
    </row>
    <row r="390" spans="1:7" x14ac:dyDescent="0.25">
      <c r="A390" s="1" t="s">
        <v>8</v>
      </c>
      <c r="B390" s="1" t="s">
        <v>1173</v>
      </c>
      <c r="C390" s="1" t="s">
        <v>1295</v>
      </c>
      <c r="D390" s="1" t="s">
        <v>1296</v>
      </c>
      <c r="E390" s="1" t="s">
        <v>1297</v>
      </c>
      <c r="F390" s="1" t="s">
        <v>1298</v>
      </c>
      <c r="G390" s="2">
        <v>2354</v>
      </c>
    </row>
    <row r="391" spans="1:7" x14ac:dyDescent="0.25">
      <c r="A391" s="1" t="s">
        <v>8</v>
      </c>
      <c r="B391" s="1" t="s">
        <v>1173</v>
      </c>
      <c r="C391" s="1" t="s">
        <v>1299</v>
      </c>
      <c r="D391" s="1" t="s">
        <v>1300</v>
      </c>
      <c r="E391" s="1" t="s">
        <v>1301</v>
      </c>
      <c r="F391" s="1" t="s">
        <v>1302</v>
      </c>
      <c r="G391" s="2">
        <v>6623</v>
      </c>
    </row>
    <row r="392" spans="1:7" x14ac:dyDescent="0.25">
      <c r="A392" s="1" t="s">
        <v>8</v>
      </c>
      <c r="B392" s="1" t="s">
        <v>1173</v>
      </c>
      <c r="C392" s="1" t="s">
        <v>1303</v>
      </c>
      <c r="D392" s="1" t="s">
        <v>1304</v>
      </c>
      <c r="E392" s="1" t="s">
        <v>1305</v>
      </c>
      <c r="F392" s="1" t="s">
        <v>1306</v>
      </c>
      <c r="G392" s="2">
        <v>2071</v>
      </c>
    </row>
    <row r="393" spans="1:7" x14ac:dyDescent="0.25">
      <c r="A393" s="1" t="s">
        <v>8</v>
      </c>
      <c r="B393" s="1" t="s">
        <v>1173</v>
      </c>
      <c r="C393" s="1" t="s">
        <v>1307</v>
      </c>
      <c r="D393" s="1" t="s">
        <v>1308</v>
      </c>
      <c r="E393" s="1" t="s">
        <v>1309</v>
      </c>
      <c r="F393" s="1" t="s">
        <v>80</v>
      </c>
      <c r="G393" s="2">
        <v>4585</v>
      </c>
    </row>
    <row r="394" spans="1:7" x14ac:dyDescent="0.25">
      <c r="A394" s="1" t="s">
        <v>8</v>
      </c>
      <c r="B394" s="1" t="s">
        <v>1173</v>
      </c>
      <c r="C394" s="1" t="s">
        <v>1314</v>
      </c>
      <c r="D394" s="1" t="s">
        <v>1315</v>
      </c>
      <c r="E394" s="1" t="s">
        <v>1312</v>
      </c>
      <c r="F394" s="1" t="s">
        <v>1316</v>
      </c>
      <c r="G394" s="2">
        <v>1924</v>
      </c>
    </row>
    <row r="395" spans="1:7" x14ac:dyDescent="0.25">
      <c r="A395" s="1" t="s">
        <v>8</v>
      </c>
      <c r="B395" s="1" t="s">
        <v>1173</v>
      </c>
      <c r="C395" s="1" t="s">
        <v>1310</v>
      </c>
      <c r="D395" s="1" t="s">
        <v>1311</v>
      </c>
      <c r="E395" s="1" t="s">
        <v>1312</v>
      </c>
      <c r="F395" s="1" t="s">
        <v>1313</v>
      </c>
      <c r="G395" s="2">
        <v>2104</v>
      </c>
    </row>
    <row r="396" spans="1:7" x14ac:dyDescent="0.25">
      <c r="A396" s="1" t="s">
        <v>8</v>
      </c>
      <c r="B396" s="1" t="s">
        <v>1173</v>
      </c>
      <c r="C396" s="1" t="s">
        <v>1317</v>
      </c>
      <c r="D396" s="1" t="s">
        <v>1318</v>
      </c>
      <c r="E396" s="1" t="s">
        <v>1319</v>
      </c>
      <c r="F396" s="1" t="s">
        <v>1320</v>
      </c>
      <c r="G396" s="2">
        <v>3825</v>
      </c>
    </row>
    <row r="397" spans="1:7" x14ac:dyDescent="0.25">
      <c r="A397" s="1" t="s">
        <v>8</v>
      </c>
      <c r="B397" s="1" t="s">
        <v>1173</v>
      </c>
      <c r="C397" s="1" t="s">
        <v>1321</v>
      </c>
      <c r="D397" s="1" t="s">
        <v>1322</v>
      </c>
      <c r="E397" s="1" t="s">
        <v>1323</v>
      </c>
      <c r="F397" s="1" t="s">
        <v>1324</v>
      </c>
      <c r="G397" s="2">
        <v>2038</v>
      </c>
    </row>
    <row r="398" spans="1:7" x14ac:dyDescent="0.25">
      <c r="A398" s="1" t="s">
        <v>8</v>
      </c>
      <c r="B398" s="1" t="s">
        <v>1173</v>
      </c>
      <c r="C398" s="1" t="s">
        <v>1325</v>
      </c>
      <c r="D398" s="1" t="s">
        <v>1326</v>
      </c>
      <c r="E398" s="1" t="s">
        <v>1327</v>
      </c>
      <c r="F398" s="1" t="s">
        <v>1328</v>
      </c>
      <c r="G398" s="2">
        <v>2530</v>
      </c>
    </row>
    <row r="399" spans="1:7" x14ac:dyDescent="0.25">
      <c r="A399" s="1" t="s">
        <v>8</v>
      </c>
      <c r="B399" s="1" t="s">
        <v>1173</v>
      </c>
      <c r="C399" s="1" t="s">
        <v>1329</v>
      </c>
      <c r="D399" s="1" t="s">
        <v>1330</v>
      </c>
      <c r="E399" s="1" t="s">
        <v>1331</v>
      </c>
      <c r="F399" s="1" t="s">
        <v>1332</v>
      </c>
      <c r="G399" s="2">
        <v>7115</v>
      </c>
    </row>
    <row r="400" spans="1:7" x14ac:dyDescent="0.25">
      <c r="A400" s="1" t="s">
        <v>8</v>
      </c>
      <c r="B400" s="1" t="s">
        <v>1173</v>
      </c>
      <c r="C400" s="1" t="s">
        <v>1333</v>
      </c>
      <c r="D400" s="1" t="s">
        <v>1334</v>
      </c>
      <c r="E400" s="1" t="s">
        <v>1335</v>
      </c>
      <c r="F400" s="1" t="s">
        <v>1336</v>
      </c>
      <c r="G400" s="2">
        <v>3300</v>
      </c>
    </row>
    <row r="401" spans="1:7" x14ac:dyDescent="0.25">
      <c r="A401" s="1" t="s">
        <v>8</v>
      </c>
      <c r="B401" s="1" t="s">
        <v>1173</v>
      </c>
      <c r="C401" s="1" t="s">
        <v>1337</v>
      </c>
      <c r="D401" s="1" t="s">
        <v>1338</v>
      </c>
      <c r="E401" s="1" t="s">
        <v>1049</v>
      </c>
      <c r="F401" s="1" t="s">
        <v>1339</v>
      </c>
      <c r="G401" s="2">
        <v>7115</v>
      </c>
    </row>
    <row r="402" spans="1:7" x14ac:dyDescent="0.25">
      <c r="A402" s="1" t="s">
        <v>8</v>
      </c>
      <c r="B402" s="1" t="s">
        <v>1173</v>
      </c>
      <c r="C402" s="1" t="s">
        <v>1340</v>
      </c>
      <c r="D402" s="1" t="s">
        <v>1341</v>
      </c>
      <c r="E402" s="1" t="s">
        <v>1342</v>
      </c>
      <c r="F402" s="1" t="s">
        <v>1343</v>
      </c>
      <c r="G402" s="2">
        <v>7377</v>
      </c>
    </row>
    <row r="403" spans="1:7" x14ac:dyDescent="0.25">
      <c r="A403" s="1" t="s">
        <v>8</v>
      </c>
      <c r="B403" s="1" t="s">
        <v>1173</v>
      </c>
      <c r="C403" s="1" t="s">
        <v>1344</v>
      </c>
      <c r="D403" s="1" t="s">
        <v>1345</v>
      </c>
      <c r="E403" s="1" t="s">
        <v>1346</v>
      </c>
      <c r="F403" s="1" t="s">
        <v>162</v>
      </c>
      <c r="G403" s="2">
        <v>2383</v>
      </c>
    </row>
    <row r="404" spans="1:7" x14ac:dyDescent="0.25">
      <c r="A404" s="1" t="s">
        <v>8</v>
      </c>
      <c r="B404" s="1" t="s">
        <v>1173</v>
      </c>
      <c r="C404" s="1" t="s">
        <v>1347</v>
      </c>
      <c r="D404" s="1" t="s">
        <v>1348</v>
      </c>
      <c r="E404" s="1" t="s">
        <v>1349</v>
      </c>
      <c r="F404" s="1" t="s">
        <v>1350</v>
      </c>
      <c r="G404" s="2">
        <v>7115</v>
      </c>
    </row>
    <row r="405" spans="1:7" x14ac:dyDescent="0.25">
      <c r="A405" s="1" t="s">
        <v>8</v>
      </c>
      <c r="B405" s="1" t="s">
        <v>1173</v>
      </c>
      <c r="C405" s="1" t="s">
        <v>1351</v>
      </c>
      <c r="D405" s="1" t="s">
        <v>1352</v>
      </c>
      <c r="E405" s="1" t="s">
        <v>1353</v>
      </c>
      <c r="F405" s="1" t="s">
        <v>1354</v>
      </c>
      <c r="G405" s="2">
        <v>1707</v>
      </c>
    </row>
    <row r="406" spans="1:7" x14ac:dyDescent="0.25">
      <c r="A406" s="1" t="s">
        <v>8</v>
      </c>
      <c r="B406" s="1" t="s">
        <v>1173</v>
      </c>
      <c r="C406" s="1" t="s">
        <v>1355</v>
      </c>
      <c r="D406" s="1" t="s">
        <v>1356</v>
      </c>
      <c r="E406" s="1" t="s">
        <v>1357</v>
      </c>
      <c r="F406" s="1" t="s">
        <v>1358</v>
      </c>
      <c r="G406" s="2">
        <v>2257</v>
      </c>
    </row>
    <row r="407" spans="1:7" x14ac:dyDescent="0.25">
      <c r="A407" s="1" t="s">
        <v>8</v>
      </c>
      <c r="B407" s="1" t="s">
        <v>1173</v>
      </c>
      <c r="C407" s="1" t="s">
        <v>1359</v>
      </c>
      <c r="D407" s="1" t="s">
        <v>1360</v>
      </c>
      <c r="E407" s="1" t="s">
        <v>1361</v>
      </c>
      <c r="F407" s="1" t="s">
        <v>1362</v>
      </c>
      <c r="G407" s="2">
        <v>2552</v>
      </c>
    </row>
    <row r="408" spans="1:7" x14ac:dyDescent="0.25">
      <c r="A408" s="1" t="s">
        <v>8</v>
      </c>
      <c r="B408" s="1" t="s">
        <v>1173</v>
      </c>
      <c r="C408" s="1" t="s">
        <v>1363</v>
      </c>
      <c r="D408" s="1" t="s">
        <v>1364</v>
      </c>
      <c r="E408" s="1" t="s">
        <v>1365</v>
      </c>
      <c r="F408" s="1" t="s">
        <v>1366</v>
      </c>
      <c r="G408" s="2">
        <v>5847</v>
      </c>
    </row>
    <row r="409" spans="1:7" x14ac:dyDescent="0.25">
      <c r="A409" s="1" t="s">
        <v>8</v>
      </c>
      <c r="B409" s="1" t="s">
        <v>1173</v>
      </c>
      <c r="C409" s="1" t="s">
        <v>1367</v>
      </c>
      <c r="D409" s="1" t="s">
        <v>1368</v>
      </c>
      <c r="E409" s="1" t="s">
        <v>11322</v>
      </c>
      <c r="F409" s="1" t="s">
        <v>1369</v>
      </c>
      <c r="G409" s="2">
        <v>1722</v>
      </c>
    </row>
    <row r="410" spans="1:7" x14ac:dyDescent="0.25">
      <c r="A410" s="1" t="s">
        <v>8</v>
      </c>
      <c r="B410" s="1" t="s">
        <v>1173</v>
      </c>
      <c r="C410" s="1" t="s">
        <v>1370</v>
      </c>
      <c r="D410" s="1" t="s">
        <v>1371</v>
      </c>
      <c r="E410" s="1" t="s">
        <v>1372</v>
      </c>
      <c r="F410" s="1" t="s">
        <v>1373</v>
      </c>
      <c r="G410" s="2">
        <v>2705</v>
      </c>
    </row>
    <row r="411" spans="1:7" x14ac:dyDescent="0.25">
      <c r="A411" s="1" t="s">
        <v>8</v>
      </c>
      <c r="B411" s="1" t="s">
        <v>1173</v>
      </c>
      <c r="C411" s="1" t="s">
        <v>1374</v>
      </c>
      <c r="D411" s="1" t="s">
        <v>1375</v>
      </c>
      <c r="E411" s="1" t="s">
        <v>1376</v>
      </c>
      <c r="F411" s="1" t="s">
        <v>1377</v>
      </c>
      <c r="G411" s="2">
        <v>2022</v>
      </c>
    </row>
    <row r="412" spans="1:7" x14ac:dyDescent="0.25">
      <c r="A412" s="1" t="s">
        <v>8</v>
      </c>
      <c r="B412" s="1" t="s">
        <v>1173</v>
      </c>
      <c r="C412" s="1" t="s">
        <v>1378</v>
      </c>
      <c r="D412" s="1" t="s">
        <v>1379</v>
      </c>
      <c r="E412" s="1" t="s">
        <v>1380</v>
      </c>
      <c r="F412" s="1" t="s">
        <v>1381</v>
      </c>
      <c r="G412" s="2">
        <v>1426</v>
      </c>
    </row>
    <row r="413" spans="1:7" x14ac:dyDescent="0.25">
      <c r="A413" s="1" t="s">
        <v>8</v>
      </c>
      <c r="B413" s="1" t="s">
        <v>1173</v>
      </c>
      <c r="C413" s="1" t="s">
        <v>1382</v>
      </c>
      <c r="D413" s="1" t="s">
        <v>1383</v>
      </c>
      <c r="E413" s="1" t="s">
        <v>1384</v>
      </c>
      <c r="F413" s="1" t="s">
        <v>1385</v>
      </c>
      <c r="G413" s="2">
        <v>3781</v>
      </c>
    </row>
    <row r="414" spans="1:7" x14ac:dyDescent="0.25">
      <c r="A414" s="1" t="s">
        <v>8</v>
      </c>
      <c r="B414" s="1" t="s">
        <v>1173</v>
      </c>
      <c r="C414" s="1" t="s">
        <v>1386</v>
      </c>
      <c r="D414" s="1" t="s">
        <v>1387</v>
      </c>
      <c r="E414" s="1" t="s">
        <v>1388</v>
      </c>
      <c r="F414" s="1" t="s">
        <v>1389</v>
      </c>
      <c r="G414" s="2">
        <v>1366</v>
      </c>
    </row>
    <row r="415" spans="1:7" x14ac:dyDescent="0.25">
      <c r="A415" s="1" t="s">
        <v>8</v>
      </c>
      <c r="B415" s="1" t="s">
        <v>1173</v>
      </c>
      <c r="C415" s="1" t="s">
        <v>1390</v>
      </c>
      <c r="D415" s="1" t="s">
        <v>1391</v>
      </c>
      <c r="E415" s="1" t="s">
        <v>1392</v>
      </c>
      <c r="F415" s="1" t="s">
        <v>1393</v>
      </c>
      <c r="G415" s="2">
        <v>4180</v>
      </c>
    </row>
    <row r="416" spans="1:7" x14ac:dyDescent="0.25">
      <c r="A416" s="1" t="s">
        <v>8</v>
      </c>
      <c r="B416" s="1" t="s">
        <v>1173</v>
      </c>
      <c r="C416" s="1" t="s">
        <v>1394</v>
      </c>
      <c r="D416" s="1" t="s">
        <v>1395</v>
      </c>
      <c r="E416" s="1" t="s">
        <v>1396</v>
      </c>
      <c r="F416" s="1" t="s">
        <v>1397</v>
      </c>
      <c r="G416" s="2">
        <v>4481</v>
      </c>
    </row>
    <row r="417" spans="1:7" x14ac:dyDescent="0.25">
      <c r="A417" s="1" t="s">
        <v>8</v>
      </c>
      <c r="B417" s="1" t="s">
        <v>1173</v>
      </c>
      <c r="C417" s="1" t="s">
        <v>1398</v>
      </c>
      <c r="D417" s="1" t="s">
        <v>1399</v>
      </c>
      <c r="E417" s="1" t="s">
        <v>1400</v>
      </c>
      <c r="F417" s="1" t="s">
        <v>1401</v>
      </c>
      <c r="G417" s="2">
        <v>5104</v>
      </c>
    </row>
    <row r="418" spans="1:7" x14ac:dyDescent="0.25">
      <c r="A418" s="1" t="s">
        <v>8</v>
      </c>
      <c r="B418" s="1" t="s">
        <v>1173</v>
      </c>
      <c r="C418" s="1" t="s">
        <v>1402</v>
      </c>
      <c r="D418" s="1" t="s">
        <v>1403</v>
      </c>
      <c r="E418" s="1" t="s">
        <v>1404</v>
      </c>
      <c r="F418" s="1" t="s">
        <v>1405</v>
      </c>
      <c r="G418" s="2">
        <v>4808</v>
      </c>
    </row>
    <row r="419" spans="1:7" x14ac:dyDescent="0.25">
      <c r="A419" s="1" t="s">
        <v>8</v>
      </c>
      <c r="B419" s="1" t="s">
        <v>1173</v>
      </c>
      <c r="C419" s="1" t="s">
        <v>1406</v>
      </c>
      <c r="D419" s="1" t="s">
        <v>1407</v>
      </c>
      <c r="E419" s="1" t="s">
        <v>210</v>
      </c>
      <c r="F419" s="1" t="s">
        <v>1408</v>
      </c>
      <c r="G419" s="2">
        <v>6448</v>
      </c>
    </row>
    <row r="420" spans="1:7" x14ac:dyDescent="0.25">
      <c r="A420" s="1" t="s">
        <v>8</v>
      </c>
      <c r="B420" s="1" t="s">
        <v>1173</v>
      </c>
      <c r="C420" s="1" t="s">
        <v>1409</v>
      </c>
      <c r="D420" s="1" t="s">
        <v>1410</v>
      </c>
      <c r="E420" s="1" t="s">
        <v>1411</v>
      </c>
      <c r="F420" s="1" t="s">
        <v>1412</v>
      </c>
      <c r="G420" s="2">
        <v>1886</v>
      </c>
    </row>
    <row r="421" spans="1:7" x14ac:dyDescent="0.25">
      <c r="A421" s="1" t="s">
        <v>8</v>
      </c>
      <c r="B421" s="1" t="s">
        <v>1173</v>
      </c>
      <c r="C421" s="1" t="s">
        <v>1413</v>
      </c>
      <c r="D421" s="1" t="s">
        <v>1414</v>
      </c>
      <c r="E421" s="1" t="s">
        <v>1415</v>
      </c>
      <c r="F421" s="1" t="s">
        <v>1416</v>
      </c>
      <c r="G421" s="2">
        <v>2077</v>
      </c>
    </row>
    <row r="422" spans="1:7" x14ac:dyDescent="0.25">
      <c r="A422" s="1" t="s">
        <v>8</v>
      </c>
      <c r="B422" s="1" t="s">
        <v>1173</v>
      </c>
      <c r="C422" s="1" t="s">
        <v>1417</v>
      </c>
      <c r="D422" s="1" t="s">
        <v>1418</v>
      </c>
      <c r="E422" s="1" t="s">
        <v>1419</v>
      </c>
      <c r="F422" s="1" t="s">
        <v>1420</v>
      </c>
      <c r="G422" s="2">
        <v>5006</v>
      </c>
    </row>
    <row r="423" spans="1:7" x14ac:dyDescent="0.25">
      <c r="A423" s="1" t="s">
        <v>8</v>
      </c>
      <c r="B423" s="1" t="s">
        <v>1173</v>
      </c>
      <c r="C423" s="1" t="s">
        <v>1421</v>
      </c>
      <c r="D423" s="1" t="s">
        <v>1422</v>
      </c>
      <c r="E423" s="1" t="s">
        <v>1423</v>
      </c>
      <c r="F423" s="1" t="s">
        <v>1424</v>
      </c>
      <c r="G423" s="2">
        <v>2508</v>
      </c>
    </row>
    <row r="424" spans="1:7" x14ac:dyDescent="0.25">
      <c r="A424" s="1" t="s">
        <v>8</v>
      </c>
      <c r="B424" s="1" t="s">
        <v>1173</v>
      </c>
      <c r="C424" s="1" t="s">
        <v>1425</v>
      </c>
      <c r="D424" s="1" t="s">
        <v>1426</v>
      </c>
      <c r="E424" s="1" t="s">
        <v>1427</v>
      </c>
      <c r="F424" s="1" t="s">
        <v>1428</v>
      </c>
      <c r="G424" s="2">
        <v>1431</v>
      </c>
    </row>
    <row r="425" spans="1:7" x14ac:dyDescent="0.25">
      <c r="A425" s="1" t="s">
        <v>8</v>
      </c>
      <c r="B425" s="1" t="s">
        <v>1173</v>
      </c>
      <c r="C425" s="1" t="s">
        <v>1429</v>
      </c>
      <c r="D425" s="1" t="s">
        <v>1430</v>
      </c>
      <c r="E425" s="1" t="s">
        <v>1431</v>
      </c>
      <c r="F425" s="1" t="s">
        <v>1432</v>
      </c>
      <c r="G425" s="2">
        <v>2749</v>
      </c>
    </row>
    <row r="426" spans="1:7" x14ac:dyDescent="0.25">
      <c r="A426" s="1" t="s">
        <v>8</v>
      </c>
      <c r="B426" s="1" t="s">
        <v>1173</v>
      </c>
      <c r="C426" s="1" t="s">
        <v>1433</v>
      </c>
      <c r="D426" s="1" t="s">
        <v>1434</v>
      </c>
      <c r="E426" s="1" t="s">
        <v>1435</v>
      </c>
      <c r="F426" s="1" t="s">
        <v>1436</v>
      </c>
      <c r="G426" s="2">
        <v>2366</v>
      </c>
    </row>
    <row r="427" spans="1:7" x14ac:dyDescent="0.25">
      <c r="A427" s="1" t="s">
        <v>8</v>
      </c>
      <c r="B427" s="1" t="s">
        <v>1173</v>
      </c>
      <c r="C427" s="1" t="s">
        <v>1437</v>
      </c>
      <c r="D427" s="1" t="s">
        <v>1438</v>
      </c>
      <c r="E427" s="1" t="s">
        <v>1439</v>
      </c>
      <c r="F427" s="1" t="s">
        <v>1440</v>
      </c>
      <c r="G427" s="2">
        <v>4686</v>
      </c>
    </row>
    <row r="428" spans="1:7" x14ac:dyDescent="0.25">
      <c r="A428" s="1" t="s">
        <v>8</v>
      </c>
      <c r="B428" s="1" t="s">
        <v>1173</v>
      </c>
      <c r="C428" s="1" t="s">
        <v>1441</v>
      </c>
      <c r="D428" s="1" t="s">
        <v>1442</v>
      </c>
      <c r="E428" s="1" t="s">
        <v>1443</v>
      </c>
      <c r="F428" s="1" t="s">
        <v>162</v>
      </c>
      <c r="G428" s="2">
        <v>5409</v>
      </c>
    </row>
    <row r="429" spans="1:7" x14ac:dyDescent="0.25">
      <c r="A429" s="1" t="s">
        <v>8</v>
      </c>
      <c r="B429" s="1" t="s">
        <v>1173</v>
      </c>
      <c r="C429" s="1" t="s">
        <v>1444</v>
      </c>
      <c r="D429" s="1" t="s">
        <v>1445</v>
      </c>
      <c r="E429" s="1" t="s">
        <v>1446</v>
      </c>
      <c r="F429" s="1" t="s">
        <v>1447</v>
      </c>
      <c r="G429" s="2">
        <v>4033</v>
      </c>
    </row>
    <row r="430" spans="1:7" x14ac:dyDescent="0.25">
      <c r="A430" s="1" t="s">
        <v>8</v>
      </c>
      <c r="B430" s="1" t="s">
        <v>1173</v>
      </c>
      <c r="C430" s="1" t="s">
        <v>1448</v>
      </c>
      <c r="D430" s="1" t="s">
        <v>1449</v>
      </c>
      <c r="E430" s="1" t="s">
        <v>1450</v>
      </c>
      <c r="F430" s="1" t="s">
        <v>1451</v>
      </c>
      <c r="G430" s="2">
        <v>1406</v>
      </c>
    </row>
    <row r="431" spans="1:7" x14ac:dyDescent="0.25">
      <c r="A431" s="1" t="s">
        <v>8</v>
      </c>
      <c r="B431" s="1" t="s">
        <v>1173</v>
      </c>
      <c r="C431" s="1" t="s">
        <v>1452</v>
      </c>
      <c r="D431" s="1" t="s">
        <v>1453</v>
      </c>
      <c r="E431" s="1" t="s">
        <v>1454</v>
      </c>
      <c r="F431" s="1" t="s">
        <v>1455</v>
      </c>
      <c r="G431" s="2">
        <v>726</v>
      </c>
    </row>
    <row r="432" spans="1:7" x14ac:dyDescent="0.25">
      <c r="A432" s="1" t="s">
        <v>8</v>
      </c>
      <c r="B432" s="1" t="s">
        <v>1173</v>
      </c>
      <c r="C432" s="1" t="s">
        <v>1456</v>
      </c>
      <c r="D432" s="1" t="s">
        <v>1457</v>
      </c>
      <c r="E432" s="1" t="s">
        <v>237</v>
      </c>
      <c r="F432" s="1" t="s">
        <v>1458</v>
      </c>
      <c r="G432" s="2">
        <v>1256</v>
      </c>
    </row>
    <row r="433" spans="1:7" x14ac:dyDescent="0.25">
      <c r="A433" s="1" t="s">
        <v>8</v>
      </c>
      <c r="B433" s="1" t="s">
        <v>1173</v>
      </c>
      <c r="C433" s="1" t="s">
        <v>1459</v>
      </c>
      <c r="D433" s="1" t="s">
        <v>1460</v>
      </c>
      <c r="E433" s="1" t="s">
        <v>11638</v>
      </c>
      <c r="F433" s="1" t="s">
        <v>11639</v>
      </c>
      <c r="G433" s="2">
        <v>1639</v>
      </c>
    </row>
    <row r="434" spans="1:7" x14ac:dyDescent="0.25">
      <c r="A434" s="1" t="s">
        <v>8</v>
      </c>
      <c r="B434" s="1" t="s">
        <v>1173</v>
      </c>
      <c r="C434" s="1" t="s">
        <v>1461</v>
      </c>
      <c r="D434" s="1" t="s">
        <v>1462</v>
      </c>
      <c r="E434" s="1" t="s">
        <v>1463</v>
      </c>
      <c r="F434" s="1" t="s">
        <v>1464</v>
      </c>
      <c r="G434" s="2">
        <v>1443</v>
      </c>
    </row>
    <row r="435" spans="1:7" x14ac:dyDescent="0.25">
      <c r="A435" s="1" t="s">
        <v>8</v>
      </c>
      <c r="B435" s="1" t="s">
        <v>1173</v>
      </c>
      <c r="C435" s="1" t="s">
        <v>1465</v>
      </c>
      <c r="D435" s="1" t="s">
        <v>1466</v>
      </c>
      <c r="E435" s="1" t="s">
        <v>1467</v>
      </c>
      <c r="F435" s="1" t="s">
        <v>1468</v>
      </c>
      <c r="G435" s="2">
        <v>1590</v>
      </c>
    </row>
    <row r="436" spans="1:7" x14ac:dyDescent="0.25">
      <c r="A436" s="1" t="s">
        <v>8</v>
      </c>
      <c r="B436" s="1" t="s">
        <v>1173</v>
      </c>
      <c r="C436" s="1" t="s">
        <v>1469</v>
      </c>
      <c r="D436" s="1" t="s">
        <v>1470</v>
      </c>
      <c r="E436" s="1" t="s">
        <v>1471</v>
      </c>
      <c r="F436" s="1" t="s">
        <v>162</v>
      </c>
      <c r="G436" s="2">
        <v>1377</v>
      </c>
    </row>
    <row r="437" spans="1:7" x14ac:dyDescent="0.25">
      <c r="A437" s="1" t="s">
        <v>8</v>
      </c>
      <c r="B437" s="1" t="s">
        <v>1173</v>
      </c>
      <c r="C437" s="1" t="s">
        <v>1472</v>
      </c>
      <c r="D437" s="1" t="s">
        <v>1473</v>
      </c>
      <c r="E437" s="1" t="s">
        <v>1474</v>
      </c>
      <c r="F437" s="1" t="s">
        <v>1475</v>
      </c>
      <c r="G437" s="2">
        <v>1399</v>
      </c>
    </row>
    <row r="438" spans="1:7" x14ac:dyDescent="0.25">
      <c r="A438" s="1" t="s">
        <v>8</v>
      </c>
      <c r="B438" s="1" t="s">
        <v>1173</v>
      </c>
      <c r="C438" s="1" t="s">
        <v>1476</v>
      </c>
      <c r="D438" s="1" t="s">
        <v>1477</v>
      </c>
      <c r="E438" s="1" t="s">
        <v>1478</v>
      </c>
      <c r="F438" s="1" t="s">
        <v>1479</v>
      </c>
      <c r="G438" s="2">
        <v>1322</v>
      </c>
    </row>
    <row r="439" spans="1:7" x14ac:dyDescent="0.25">
      <c r="A439" s="1" t="s">
        <v>8</v>
      </c>
      <c r="B439" s="1" t="s">
        <v>1173</v>
      </c>
      <c r="C439" s="1" t="s">
        <v>1480</v>
      </c>
      <c r="D439" s="1" t="s">
        <v>1481</v>
      </c>
      <c r="E439" s="1" t="s">
        <v>1482</v>
      </c>
      <c r="F439" s="1" t="s">
        <v>1483</v>
      </c>
      <c r="G439" s="2">
        <v>36508</v>
      </c>
    </row>
    <row r="440" spans="1:7" x14ac:dyDescent="0.25">
      <c r="A440" s="1" t="s">
        <v>8</v>
      </c>
      <c r="B440" s="1" t="s">
        <v>1173</v>
      </c>
      <c r="C440" s="1" t="s">
        <v>1484</v>
      </c>
      <c r="D440" s="1" t="s">
        <v>1485</v>
      </c>
      <c r="E440" s="1" t="s">
        <v>1486</v>
      </c>
      <c r="F440" s="1" t="s">
        <v>1487</v>
      </c>
      <c r="G440" s="2">
        <v>1557</v>
      </c>
    </row>
    <row r="441" spans="1:7" x14ac:dyDescent="0.25">
      <c r="A441" s="1" t="s">
        <v>8</v>
      </c>
      <c r="B441" s="1" t="s">
        <v>1173</v>
      </c>
      <c r="C441" s="1" t="s">
        <v>1488</v>
      </c>
      <c r="D441" s="1" t="s">
        <v>1489</v>
      </c>
      <c r="E441" s="1" t="s">
        <v>260</v>
      </c>
      <c r="F441" s="1" t="s">
        <v>162</v>
      </c>
      <c r="G441" s="2">
        <v>2087</v>
      </c>
    </row>
    <row r="442" spans="1:7" x14ac:dyDescent="0.25">
      <c r="A442" s="1" t="s">
        <v>8</v>
      </c>
      <c r="B442" s="1" t="s">
        <v>1173</v>
      </c>
      <c r="C442" s="1" t="s">
        <v>1490</v>
      </c>
      <c r="D442" s="1" t="s">
        <v>1491</v>
      </c>
      <c r="E442" s="1" t="s">
        <v>1097</v>
      </c>
      <c r="F442" s="1" t="s">
        <v>162</v>
      </c>
      <c r="G442" s="2">
        <v>2030</v>
      </c>
    </row>
    <row r="443" spans="1:7" x14ac:dyDescent="0.25">
      <c r="A443" s="1" t="s">
        <v>8</v>
      </c>
      <c r="B443" s="1" t="s">
        <v>1173</v>
      </c>
      <c r="C443" s="1" t="s">
        <v>1492</v>
      </c>
      <c r="D443" s="1" t="s">
        <v>1493</v>
      </c>
      <c r="E443" s="1" t="s">
        <v>1494</v>
      </c>
      <c r="F443" s="1" t="s">
        <v>162</v>
      </c>
      <c r="G443" s="2">
        <v>2103</v>
      </c>
    </row>
    <row r="444" spans="1:7" x14ac:dyDescent="0.25">
      <c r="A444" s="1" t="s">
        <v>8</v>
      </c>
      <c r="B444" s="1" t="s">
        <v>1173</v>
      </c>
      <c r="C444" s="1" t="s">
        <v>1495</v>
      </c>
      <c r="D444" s="1" t="s">
        <v>1496</v>
      </c>
      <c r="E444" s="1" t="s">
        <v>1497</v>
      </c>
      <c r="F444" s="1" t="s">
        <v>162</v>
      </c>
      <c r="G444" s="2">
        <v>3115</v>
      </c>
    </row>
    <row r="445" spans="1:7" x14ac:dyDescent="0.25">
      <c r="A445" s="1" t="s">
        <v>8</v>
      </c>
      <c r="B445" s="1" t="s">
        <v>1173</v>
      </c>
      <c r="C445" s="1" t="s">
        <v>1498</v>
      </c>
      <c r="D445" s="1" t="s">
        <v>1499</v>
      </c>
      <c r="E445" s="1" t="s">
        <v>1500</v>
      </c>
      <c r="F445" s="1" t="s">
        <v>1501</v>
      </c>
      <c r="G445" s="2">
        <v>4109</v>
      </c>
    </row>
    <row r="446" spans="1:7" x14ac:dyDescent="0.25">
      <c r="A446" s="1" t="s">
        <v>8</v>
      </c>
      <c r="B446" s="1" t="s">
        <v>1173</v>
      </c>
      <c r="C446" s="1" t="s">
        <v>1502</v>
      </c>
      <c r="D446" s="1" t="s">
        <v>1503</v>
      </c>
      <c r="E446" s="1" t="s">
        <v>1504</v>
      </c>
      <c r="F446" s="1" t="s">
        <v>162</v>
      </c>
      <c r="G446" s="2">
        <v>1437</v>
      </c>
    </row>
    <row r="447" spans="1:7" x14ac:dyDescent="0.25">
      <c r="A447" s="1" t="s">
        <v>8</v>
      </c>
      <c r="B447" s="1" t="s">
        <v>1173</v>
      </c>
      <c r="C447" s="1" t="s">
        <v>1505</v>
      </c>
      <c r="D447" s="1" t="s">
        <v>1506</v>
      </c>
      <c r="E447" s="1" t="s">
        <v>1507</v>
      </c>
      <c r="F447" s="1" t="s">
        <v>162</v>
      </c>
      <c r="G447" s="2">
        <v>3032</v>
      </c>
    </row>
    <row r="448" spans="1:7" x14ac:dyDescent="0.25">
      <c r="A448" s="1" t="s">
        <v>8</v>
      </c>
      <c r="B448" s="1" t="s">
        <v>1173</v>
      </c>
      <c r="C448" s="1" t="s">
        <v>1508</v>
      </c>
      <c r="D448" s="1" t="s">
        <v>1509</v>
      </c>
      <c r="E448" s="1" t="s">
        <v>740</v>
      </c>
      <c r="F448" s="1" t="s">
        <v>1510</v>
      </c>
      <c r="G448" s="2">
        <v>5142</v>
      </c>
    </row>
    <row r="449" spans="1:7" x14ac:dyDescent="0.25">
      <c r="A449" s="1" t="s">
        <v>8</v>
      </c>
      <c r="B449" s="1" t="s">
        <v>1173</v>
      </c>
      <c r="C449" s="1" t="s">
        <v>1511</v>
      </c>
      <c r="D449" s="1" t="s">
        <v>1512</v>
      </c>
      <c r="E449" s="1" t="s">
        <v>1513</v>
      </c>
      <c r="F449" s="1" t="s">
        <v>1514</v>
      </c>
      <c r="G449" s="2">
        <v>4563</v>
      </c>
    </row>
    <row r="450" spans="1:7" x14ac:dyDescent="0.25">
      <c r="A450" s="1" t="s">
        <v>8</v>
      </c>
      <c r="B450" s="1" t="s">
        <v>1173</v>
      </c>
      <c r="C450" s="1" t="s">
        <v>11323</v>
      </c>
      <c r="D450" s="1" t="s">
        <v>11640</v>
      </c>
      <c r="E450" s="1" t="s">
        <v>11324</v>
      </c>
      <c r="F450" s="1" t="s">
        <v>162</v>
      </c>
      <c r="G450" s="2">
        <v>3872</v>
      </c>
    </row>
    <row r="451" spans="1:7" x14ac:dyDescent="0.25">
      <c r="A451" s="1" t="s">
        <v>8</v>
      </c>
      <c r="B451" s="1" t="s">
        <v>1173</v>
      </c>
      <c r="C451" s="1" t="s">
        <v>1515</v>
      </c>
      <c r="D451" s="1" t="s">
        <v>1516</v>
      </c>
      <c r="E451" s="1" t="s">
        <v>1517</v>
      </c>
      <c r="F451" s="1" t="s">
        <v>1518</v>
      </c>
      <c r="G451" s="2">
        <v>5465</v>
      </c>
    </row>
    <row r="452" spans="1:7" x14ac:dyDescent="0.25">
      <c r="A452" s="1" t="s">
        <v>8</v>
      </c>
      <c r="B452" s="1" t="s">
        <v>1173</v>
      </c>
      <c r="C452" s="1" t="s">
        <v>1519</v>
      </c>
      <c r="D452" s="1" t="s">
        <v>1520</v>
      </c>
      <c r="E452" s="1" t="s">
        <v>283</v>
      </c>
      <c r="F452" s="1" t="s">
        <v>162</v>
      </c>
      <c r="G452" s="2">
        <v>3825</v>
      </c>
    </row>
    <row r="453" spans="1:7" x14ac:dyDescent="0.25">
      <c r="A453" s="1" t="s">
        <v>8</v>
      </c>
      <c r="B453" s="1" t="s">
        <v>1173</v>
      </c>
      <c r="C453" s="1" t="s">
        <v>1521</v>
      </c>
      <c r="D453" s="1" t="s">
        <v>1522</v>
      </c>
      <c r="E453" s="1" t="s">
        <v>1523</v>
      </c>
      <c r="F453" s="1" t="s">
        <v>162</v>
      </c>
      <c r="G453" s="2">
        <v>3781</v>
      </c>
    </row>
    <row r="454" spans="1:7" x14ac:dyDescent="0.25">
      <c r="A454" s="1" t="s">
        <v>8</v>
      </c>
      <c r="B454" s="1" t="s">
        <v>1173</v>
      </c>
      <c r="C454" s="1" t="s">
        <v>1524</v>
      </c>
      <c r="D454" s="1" t="s">
        <v>1525</v>
      </c>
      <c r="E454" s="1" t="s">
        <v>805</v>
      </c>
      <c r="F454" s="1" t="s">
        <v>1526</v>
      </c>
      <c r="G454" s="2">
        <v>4164</v>
      </c>
    </row>
    <row r="455" spans="1:7" x14ac:dyDescent="0.25">
      <c r="A455" s="1" t="s">
        <v>8</v>
      </c>
      <c r="B455" s="1" t="s">
        <v>1173</v>
      </c>
      <c r="C455" s="1" t="s">
        <v>1527</v>
      </c>
      <c r="D455" s="1" t="s">
        <v>1528</v>
      </c>
      <c r="E455" s="1" t="s">
        <v>290</v>
      </c>
      <c r="F455" s="1" t="s">
        <v>1529</v>
      </c>
      <c r="G455" s="2">
        <v>4367</v>
      </c>
    </row>
    <row r="456" spans="1:7" x14ac:dyDescent="0.25">
      <c r="A456" s="1" t="s">
        <v>8</v>
      </c>
      <c r="B456" s="1" t="s">
        <v>1173</v>
      </c>
      <c r="C456" s="1" t="s">
        <v>1530</v>
      </c>
      <c r="D456" s="1" t="s">
        <v>1531</v>
      </c>
      <c r="E456" s="1" t="s">
        <v>301</v>
      </c>
      <c r="F456" s="1" t="s">
        <v>162</v>
      </c>
      <c r="G456" s="2">
        <v>2257</v>
      </c>
    </row>
    <row r="457" spans="1:7" x14ac:dyDescent="0.25">
      <c r="A457" s="1" t="s">
        <v>8</v>
      </c>
      <c r="B457" s="1" t="s">
        <v>1173</v>
      </c>
      <c r="C457" s="1" t="s">
        <v>1532</v>
      </c>
      <c r="D457" s="1" t="s">
        <v>1533</v>
      </c>
      <c r="E457" s="1" t="s">
        <v>1534</v>
      </c>
      <c r="F457" s="1" t="s">
        <v>162</v>
      </c>
      <c r="G457" s="2">
        <v>2797</v>
      </c>
    </row>
    <row r="458" spans="1:7" x14ac:dyDescent="0.25">
      <c r="A458" s="1" t="s">
        <v>8</v>
      </c>
      <c r="B458" s="1" t="s">
        <v>1173</v>
      </c>
      <c r="C458" s="1" t="s">
        <v>1535</v>
      </c>
      <c r="D458" s="1" t="s">
        <v>1536</v>
      </c>
      <c r="E458" s="1" t="s">
        <v>1537</v>
      </c>
      <c r="F458" s="1" t="s">
        <v>162</v>
      </c>
      <c r="G458" s="2">
        <v>6114</v>
      </c>
    </row>
    <row r="459" spans="1:7" x14ac:dyDescent="0.25">
      <c r="A459" s="1" t="s">
        <v>8</v>
      </c>
      <c r="B459" s="1" t="s">
        <v>1173</v>
      </c>
      <c r="C459" s="1" t="s">
        <v>1538</v>
      </c>
      <c r="D459" s="1" t="s">
        <v>1539</v>
      </c>
      <c r="E459" s="1" t="s">
        <v>1540</v>
      </c>
      <c r="F459" s="1" t="s">
        <v>1541</v>
      </c>
      <c r="G459" s="2">
        <v>4808</v>
      </c>
    </row>
    <row r="460" spans="1:7" x14ac:dyDescent="0.25">
      <c r="A460" s="1" t="s">
        <v>8</v>
      </c>
      <c r="B460" s="1" t="s">
        <v>1173</v>
      </c>
      <c r="C460" s="1" t="s">
        <v>1542</v>
      </c>
      <c r="D460" s="1" t="s">
        <v>1543</v>
      </c>
      <c r="E460" s="1" t="s">
        <v>1544</v>
      </c>
      <c r="F460" s="1" t="s">
        <v>162</v>
      </c>
      <c r="G460" s="2">
        <v>4406</v>
      </c>
    </row>
    <row r="461" spans="1:7" x14ac:dyDescent="0.25">
      <c r="A461" s="1" t="s">
        <v>8</v>
      </c>
      <c r="B461" s="1" t="s">
        <v>1173</v>
      </c>
      <c r="C461" s="1" t="s">
        <v>1545</v>
      </c>
      <c r="D461" s="1" t="s">
        <v>1546</v>
      </c>
      <c r="E461" s="1" t="s">
        <v>1547</v>
      </c>
      <c r="F461" s="1" t="s">
        <v>1548</v>
      </c>
      <c r="G461" s="2">
        <v>3034</v>
      </c>
    </row>
    <row r="462" spans="1:7" x14ac:dyDescent="0.25">
      <c r="A462" s="1" t="s">
        <v>8</v>
      </c>
      <c r="B462" s="1" t="s">
        <v>1173</v>
      </c>
      <c r="C462" s="1" t="s">
        <v>1549</v>
      </c>
      <c r="D462" s="1" t="s">
        <v>1550</v>
      </c>
      <c r="E462" s="1" t="s">
        <v>1551</v>
      </c>
      <c r="F462" s="1" t="s">
        <v>1552</v>
      </c>
      <c r="G462" s="2">
        <v>2042</v>
      </c>
    </row>
    <row r="463" spans="1:7" x14ac:dyDescent="0.25">
      <c r="A463" s="1" t="s">
        <v>8</v>
      </c>
      <c r="B463" s="1" t="s">
        <v>1173</v>
      </c>
      <c r="C463" s="1" t="s">
        <v>1553</v>
      </c>
      <c r="D463" s="1" t="s">
        <v>1554</v>
      </c>
      <c r="E463" s="1" t="s">
        <v>1555</v>
      </c>
      <c r="F463" s="1" t="s">
        <v>1556</v>
      </c>
      <c r="G463" s="2">
        <v>1328</v>
      </c>
    </row>
    <row r="464" spans="1:7" x14ac:dyDescent="0.25">
      <c r="A464" s="1" t="s">
        <v>8</v>
      </c>
      <c r="B464" s="1" t="s">
        <v>1173</v>
      </c>
      <c r="C464" s="1" t="s">
        <v>1557</v>
      </c>
      <c r="D464" s="1" t="s">
        <v>1558</v>
      </c>
      <c r="E464" s="1" t="s">
        <v>1559</v>
      </c>
      <c r="F464" s="1" t="s">
        <v>1560</v>
      </c>
      <c r="G464" s="2">
        <v>1356</v>
      </c>
    </row>
    <row r="465" spans="1:7" x14ac:dyDescent="0.25">
      <c r="A465" s="1" t="s">
        <v>8</v>
      </c>
      <c r="B465" s="1" t="s">
        <v>1173</v>
      </c>
      <c r="C465" s="1" t="s">
        <v>1561</v>
      </c>
      <c r="D465" s="1" t="s">
        <v>1562</v>
      </c>
      <c r="E465" s="1" t="s">
        <v>1563</v>
      </c>
      <c r="F465" s="1" t="s">
        <v>1564</v>
      </c>
      <c r="G465" s="2">
        <v>1000</v>
      </c>
    </row>
    <row r="466" spans="1:7" x14ac:dyDescent="0.25">
      <c r="A466" s="1" t="s">
        <v>8</v>
      </c>
      <c r="B466" s="1" t="s">
        <v>1173</v>
      </c>
      <c r="C466" s="1" t="s">
        <v>1565</v>
      </c>
      <c r="D466" s="1" t="s">
        <v>1566</v>
      </c>
      <c r="E466" s="1" t="s">
        <v>359</v>
      </c>
      <c r="F466" s="1" t="s">
        <v>1567</v>
      </c>
      <c r="G466" s="2">
        <v>1961</v>
      </c>
    </row>
    <row r="467" spans="1:7" x14ac:dyDescent="0.25">
      <c r="A467" s="1" t="s">
        <v>8</v>
      </c>
      <c r="B467" s="1" t="s">
        <v>1173</v>
      </c>
      <c r="C467" s="1" t="s">
        <v>1568</v>
      </c>
      <c r="D467" s="1" t="s">
        <v>1569</v>
      </c>
      <c r="E467" s="1" t="s">
        <v>1570</v>
      </c>
      <c r="F467" s="1" t="s">
        <v>1571</v>
      </c>
      <c r="G467" s="2">
        <v>4639</v>
      </c>
    </row>
    <row r="468" spans="1:7" x14ac:dyDescent="0.25">
      <c r="A468" s="1" t="s">
        <v>8</v>
      </c>
      <c r="B468" s="1" t="s">
        <v>1173</v>
      </c>
      <c r="C468" s="1" t="s">
        <v>1572</v>
      </c>
      <c r="D468" s="1" t="s">
        <v>1573</v>
      </c>
      <c r="E468" s="1" t="s">
        <v>1574</v>
      </c>
      <c r="F468" s="1" t="s">
        <v>1575</v>
      </c>
      <c r="G468" s="2">
        <v>1846</v>
      </c>
    </row>
    <row r="469" spans="1:7" x14ac:dyDescent="0.25">
      <c r="A469" s="1" t="s">
        <v>8</v>
      </c>
      <c r="B469" s="1" t="s">
        <v>1173</v>
      </c>
      <c r="C469" s="1" t="s">
        <v>1576</v>
      </c>
      <c r="D469" s="1" t="s">
        <v>1577</v>
      </c>
      <c r="E469" s="1" t="s">
        <v>1578</v>
      </c>
      <c r="F469" s="1" t="s">
        <v>1579</v>
      </c>
      <c r="G469" s="2">
        <v>5210</v>
      </c>
    </row>
    <row r="470" spans="1:7" x14ac:dyDescent="0.25">
      <c r="A470" s="1" t="s">
        <v>8</v>
      </c>
      <c r="B470" s="1" t="s">
        <v>1173</v>
      </c>
      <c r="C470" s="1" t="s">
        <v>1580</v>
      </c>
      <c r="D470" s="1" t="s">
        <v>1581</v>
      </c>
      <c r="E470" s="1" t="s">
        <v>1582</v>
      </c>
      <c r="F470" s="1" t="s">
        <v>1583</v>
      </c>
      <c r="G470" s="2">
        <v>3590</v>
      </c>
    </row>
    <row r="471" spans="1:7" x14ac:dyDescent="0.25">
      <c r="A471" s="1" t="s">
        <v>8</v>
      </c>
      <c r="B471" s="1" t="s">
        <v>1173</v>
      </c>
      <c r="C471" s="1" t="s">
        <v>1584</v>
      </c>
      <c r="D471" s="1" t="s">
        <v>1585</v>
      </c>
      <c r="E471" s="1" t="s">
        <v>1586</v>
      </c>
      <c r="F471" s="1" t="s">
        <v>1587</v>
      </c>
      <c r="G471" s="2">
        <v>4175</v>
      </c>
    </row>
    <row r="472" spans="1:7" x14ac:dyDescent="0.25">
      <c r="A472" s="1" t="s">
        <v>8</v>
      </c>
      <c r="B472" s="1" t="s">
        <v>1173</v>
      </c>
      <c r="C472" s="1" t="s">
        <v>1588</v>
      </c>
      <c r="D472" s="1" t="s">
        <v>1589</v>
      </c>
      <c r="E472" s="1" t="s">
        <v>1590</v>
      </c>
      <c r="F472" s="1" t="s">
        <v>1591</v>
      </c>
      <c r="G472" s="2">
        <v>5409</v>
      </c>
    </row>
    <row r="473" spans="1:7" x14ac:dyDescent="0.25">
      <c r="A473" s="1" t="s">
        <v>8</v>
      </c>
      <c r="B473" s="1" t="s">
        <v>1173</v>
      </c>
      <c r="C473" s="1" t="s">
        <v>1592</v>
      </c>
      <c r="D473" s="1" t="s">
        <v>1593</v>
      </c>
      <c r="E473" s="1" t="s">
        <v>1594</v>
      </c>
      <c r="F473" s="1" t="s">
        <v>1595</v>
      </c>
      <c r="G473" s="2">
        <v>4661</v>
      </c>
    </row>
    <row r="474" spans="1:7" x14ac:dyDescent="0.25">
      <c r="A474" s="1" t="s">
        <v>8</v>
      </c>
      <c r="B474" s="1" t="s">
        <v>1173</v>
      </c>
      <c r="C474" s="1" t="s">
        <v>1596</v>
      </c>
      <c r="D474" s="1" t="s">
        <v>1597</v>
      </c>
      <c r="E474" s="1" t="s">
        <v>1598</v>
      </c>
      <c r="F474" s="1" t="s">
        <v>1599</v>
      </c>
      <c r="G474" s="2">
        <v>4858</v>
      </c>
    </row>
    <row r="475" spans="1:7" x14ac:dyDescent="0.25">
      <c r="A475" s="1" t="s">
        <v>8</v>
      </c>
      <c r="B475" s="1" t="s">
        <v>1173</v>
      </c>
      <c r="C475" s="1" t="s">
        <v>1600</v>
      </c>
      <c r="D475" s="1" t="s">
        <v>1601</v>
      </c>
      <c r="E475" s="1" t="s">
        <v>383</v>
      </c>
      <c r="F475" s="1" t="s">
        <v>80</v>
      </c>
      <c r="G475" s="2">
        <v>5199</v>
      </c>
    </row>
    <row r="476" spans="1:7" x14ac:dyDescent="0.25">
      <c r="A476" s="1" t="s">
        <v>8</v>
      </c>
      <c r="B476" s="1" t="s">
        <v>1173</v>
      </c>
      <c r="C476" s="1" t="s">
        <v>1602</v>
      </c>
      <c r="D476" s="1" t="s">
        <v>1603</v>
      </c>
      <c r="E476" s="1" t="s">
        <v>1604</v>
      </c>
      <c r="F476" s="1" t="s">
        <v>1605</v>
      </c>
      <c r="G476" s="2">
        <v>1738</v>
      </c>
    </row>
    <row r="477" spans="1:7" x14ac:dyDescent="0.25">
      <c r="A477" s="1" t="s">
        <v>8</v>
      </c>
      <c r="B477" s="1" t="s">
        <v>1173</v>
      </c>
      <c r="C477" s="1" t="s">
        <v>1606</v>
      </c>
      <c r="D477" s="1" t="s">
        <v>1607</v>
      </c>
      <c r="E477" s="1" t="s">
        <v>1608</v>
      </c>
      <c r="F477" s="1" t="s">
        <v>1609</v>
      </c>
      <c r="G477" s="2">
        <v>3011</v>
      </c>
    </row>
    <row r="478" spans="1:7" x14ac:dyDescent="0.25">
      <c r="A478" s="1" t="s">
        <v>8</v>
      </c>
      <c r="B478" s="1" t="s">
        <v>1173</v>
      </c>
      <c r="C478" s="1" t="s">
        <v>1610</v>
      </c>
      <c r="D478" s="1" t="s">
        <v>1611</v>
      </c>
      <c r="E478" s="1" t="s">
        <v>1612</v>
      </c>
      <c r="F478" s="1" t="s">
        <v>1613</v>
      </c>
      <c r="G478" s="2">
        <v>3169</v>
      </c>
    </row>
    <row r="479" spans="1:7" x14ac:dyDescent="0.25">
      <c r="A479" s="1" t="s">
        <v>8</v>
      </c>
      <c r="B479" s="1" t="s">
        <v>1173</v>
      </c>
      <c r="C479" s="1" t="s">
        <v>1614</v>
      </c>
      <c r="D479" s="1" t="s">
        <v>1615</v>
      </c>
      <c r="E479" s="1" t="s">
        <v>399</v>
      </c>
      <c r="F479" s="1" t="s">
        <v>1616</v>
      </c>
      <c r="G479" s="2">
        <v>3142</v>
      </c>
    </row>
    <row r="480" spans="1:7" x14ac:dyDescent="0.25">
      <c r="A480" s="1" t="s">
        <v>8</v>
      </c>
      <c r="B480" s="1" t="s">
        <v>1173</v>
      </c>
      <c r="C480" s="1" t="s">
        <v>1617</v>
      </c>
      <c r="D480" s="1" t="s">
        <v>1618</v>
      </c>
      <c r="E480" s="1" t="s">
        <v>1619</v>
      </c>
      <c r="F480" s="1" t="s">
        <v>162</v>
      </c>
      <c r="G480" s="2">
        <v>5885</v>
      </c>
    </row>
    <row r="481" spans="1:7" x14ac:dyDescent="0.25">
      <c r="A481" s="1" t="s">
        <v>8</v>
      </c>
      <c r="B481" s="1" t="s">
        <v>1173</v>
      </c>
      <c r="C481" s="1" t="s">
        <v>1620</v>
      </c>
      <c r="D481" s="1" t="s">
        <v>1621</v>
      </c>
      <c r="E481" s="1" t="s">
        <v>1622</v>
      </c>
      <c r="F481" s="1" t="s">
        <v>1623</v>
      </c>
      <c r="G481" s="2">
        <v>5885</v>
      </c>
    </row>
    <row r="482" spans="1:7" x14ac:dyDescent="0.25">
      <c r="A482" s="1" t="s">
        <v>8</v>
      </c>
      <c r="B482" s="1" t="s">
        <v>1173</v>
      </c>
      <c r="C482" s="1" t="s">
        <v>1624</v>
      </c>
      <c r="D482" s="1" t="s">
        <v>1625</v>
      </c>
      <c r="E482" s="1" t="s">
        <v>1626</v>
      </c>
      <c r="F482" s="1">
        <v>41303612000</v>
      </c>
      <c r="G482" s="2">
        <v>913</v>
      </c>
    </row>
    <row r="483" spans="1:7" x14ac:dyDescent="0.25">
      <c r="A483" s="1" t="s">
        <v>8</v>
      </c>
      <c r="B483" s="1" t="s">
        <v>1173</v>
      </c>
      <c r="C483" s="1" t="s">
        <v>1627</v>
      </c>
      <c r="D483" s="1" t="s">
        <v>1628</v>
      </c>
      <c r="E483" s="1" t="s">
        <v>1629</v>
      </c>
      <c r="F483" s="1" t="s">
        <v>1630</v>
      </c>
      <c r="G483" s="2">
        <v>1612</v>
      </c>
    </row>
    <row r="484" spans="1:7" x14ac:dyDescent="0.25">
      <c r="A484" s="1" t="s">
        <v>8</v>
      </c>
      <c r="B484" s="1" t="s">
        <v>1173</v>
      </c>
      <c r="C484" s="1" t="s">
        <v>1631</v>
      </c>
      <c r="D484" s="1" t="s">
        <v>1632</v>
      </c>
      <c r="E484" s="1" t="s">
        <v>1633</v>
      </c>
      <c r="F484" s="1" t="s">
        <v>1634</v>
      </c>
      <c r="G484" s="2">
        <v>3169</v>
      </c>
    </row>
    <row r="485" spans="1:7" x14ac:dyDescent="0.25">
      <c r="A485" s="1" t="s">
        <v>8</v>
      </c>
      <c r="B485" s="1" t="s">
        <v>1173</v>
      </c>
      <c r="C485" s="1" t="s">
        <v>1635</v>
      </c>
      <c r="D485" s="1" t="s">
        <v>1636</v>
      </c>
      <c r="E485" s="1" t="s">
        <v>1637</v>
      </c>
      <c r="F485" s="1" t="s">
        <v>1638</v>
      </c>
      <c r="G485" s="2">
        <v>10514</v>
      </c>
    </row>
    <row r="486" spans="1:7" x14ac:dyDescent="0.25">
      <c r="A486" s="1" t="s">
        <v>8</v>
      </c>
      <c r="B486" s="1" t="s">
        <v>1173</v>
      </c>
      <c r="C486" s="1" t="s">
        <v>1639</v>
      </c>
      <c r="D486" s="1" t="s">
        <v>1640</v>
      </c>
      <c r="E486" s="1" t="s">
        <v>1641</v>
      </c>
      <c r="F486" s="1" t="s">
        <v>1642</v>
      </c>
      <c r="G486" s="2">
        <v>1666</v>
      </c>
    </row>
    <row r="487" spans="1:7" x14ac:dyDescent="0.25">
      <c r="A487" s="1" t="s">
        <v>8</v>
      </c>
      <c r="B487" s="1" t="s">
        <v>1173</v>
      </c>
      <c r="C487" s="1" t="s">
        <v>1643</v>
      </c>
      <c r="D487" s="1" t="s">
        <v>1644</v>
      </c>
      <c r="E487" s="1" t="s">
        <v>1645</v>
      </c>
      <c r="F487" s="1" t="s">
        <v>1646</v>
      </c>
      <c r="G487" s="2">
        <v>1722</v>
      </c>
    </row>
    <row r="488" spans="1:7" x14ac:dyDescent="0.25">
      <c r="A488" s="1" t="s">
        <v>8</v>
      </c>
      <c r="B488" s="1" t="s">
        <v>1173</v>
      </c>
      <c r="C488" s="1" t="s">
        <v>1647</v>
      </c>
      <c r="D488" s="1" t="s">
        <v>1648</v>
      </c>
      <c r="E488" s="1" t="s">
        <v>1649</v>
      </c>
      <c r="F488" s="1" t="s">
        <v>1650</v>
      </c>
      <c r="G488" s="2">
        <v>2327</v>
      </c>
    </row>
    <row r="489" spans="1:7" x14ac:dyDescent="0.25">
      <c r="A489" s="1" t="s">
        <v>8</v>
      </c>
      <c r="B489" s="1" t="s">
        <v>1173</v>
      </c>
      <c r="C489" s="1" t="s">
        <v>1651</v>
      </c>
      <c r="D489" s="1" t="s">
        <v>1652</v>
      </c>
      <c r="E489" s="1" t="s">
        <v>1653</v>
      </c>
      <c r="F489" s="1" t="s">
        <v>1654</v>
      </c>
      <c r="G489" s="2">
        <v>4044</v>
      </c>
    </row>
    <row r="490" spans="1:7" x14ac:dyDescent="0.25">
      <c r="A490" s="1" t="s">
        <v>8</v>
      </c>
      <c r="B490" s="1" t="s">
        <v>1173</v>
      </c>
      <c r="C490" s="1" t="s">
        <v>1655</v>
      </c>
      <c r="D490" s="1" t="s">
        <v>1656</v>
      </c>
      <c r="E490" s="1" t="s">
        <v>1657</v>
      </c>
      <c r="F490" s="1" t="s">
        <v>1658</v>
      </c>
      <c r="G490" s="2">
        <v>3146</v>
      </c>
    </row>
    <row r="491" spans="1:7" x14ac:dyDescent="0.25">
      <c r="A491" s="1" t="s">
        <v>8</v>
      </c>
      <c r="B491" s="1" t="s">
        <v>1173</v>
      </c>
      <c r="C491" s="1" t="s">
        <v>1659</v>
      </c>
      <c r="D491" s="1" t="s">
        <v>1660</v>
      </c>
      <c r="E491" s="1" t="s">
        <v>1661</v>
      </c>
      <c r="F491" s="1" t="s">
        <v>1662</v>
      </c>
      <c r="G491" s="2">
        <v>3552</v>
      </c>
    </row>
    <row r="492" spans="1:7" x14ac:dyDescent="0.25">
      <c r="A492" s="1" t="s">
        <v>8</v>
      </c>
      <c r="B492" s="1" t="s">
        <v>1173</v>
      </c>
      <c r="C492" s="1" t="s">
        <v>1663</v>
      </c>
      <c r="D492" s="1" t="s">
        <v>1664</v>
      </c>
      <c r="E492" s="1" t="s">
        <v>1665</v>
      </c>
      <c r="F492" s="1" t="s">
        <v>1666</v>
      </c>
      <c r="G492" s="2">
        <v>2290</v>
      </c>
    </row>
    <row r="493" spans="1:7" x14ac:dyDescent="0.25">
      <c r="A493" s="1" t="s">
        <v>8</v>
      </c>
      <c r="B493" s="1" t="s">
        <v>1173</v>
      </c>
      <c r="C493" s="1" t="s">
        <v>1667</v>
      </c>
      <c r="D493" s="1" t="s">
        <v>1668</v>
      </c>
      <c r="E493" s="1" t="s">
        <v>1669</v>
      </c>
      <c r="F493" s="1" t="s">
        <v>1670</v>
      </c>
      <c r="G493" s="2">
        <v>3448</v>
      </c>
    </row>
    <row r="494" spans="1:7" x14ac:dyDescent="0.25">
      <c r="A494" s="1" t="s">
        <v>8</v>
      </c>
      <c r="B494" s="1" t="s">
        <v>1173</v>
      </c>
      <c r="C494" s="1" t="s">
        <v>1671</v>
      </c>
      <c r="D494" s="1" t="s">
        <v>1672</v>
      </c>
      <c r="E494" s="1" t="s">
        <v>1673</v>
      </c>
      <c r="F494" s="1" t="s">
        <v>1674</v>
      </c>
      <c r="G494" s="2">
        <v>1829</v>
      </c>
    </row>
    <row r="495" spans="1:7" x14ac:dyDescent="0.25">
      <c r="A495" s="1" t="s">
        <v>8</v>
      </c>
      <c r="B495" s="1" t="s">
        <v>1173</v>
      </c>
      <c r="C495" s="1" t="s">
        <v>1675</v>
      </c>
      <c r="D495" s="1" t="s">
        <v>1676</v>
      </c>
      <c r="E495" s="1" t="s">
        <v>1677</v>
      </c>
      <c r="F495" s="1" t="s">
        <v>1678</v>
      </c>
      <c r="G495" s="2">
        <v>2038</v>
      </c>
    </row>
    <row r="496" spans="1:7" x14ac:dyDescent="0.25">
      <c r="A496" s="1" t="s">
        <v>8</v>
      </c>
      <c r="B496" s="1" t="s">
        <v>1173</v>
      </c>
      <c r="C496" s="1" t="s">
        <v>1679</v>
      </c>
      <c r="D496" s="1" t="s">
        <v>1680</v>
      </c>
      <c r="E496" s="1" t="s">
        <v>1681</v>
      </c>
      <c r="F496" s="1" t="s">
        <v>1682</v>
      </c>
      <c r="G496" s="2">
        <v>3962</v>
      </c>
    </row>
    <row r="497" spans="1:7" x14ac:dyDescent="0.25">
      <c r="A497" s="1" t="s">
        <v>8</v>
      </c>
      <c r="B497" s="1" t="s">
        <v>1173</v>
      </c>
      <c r="C497" s="1" t="s">
        <v>1683</v>
      </c>
      <c r="D497" s="1" t="s">
        <v>1684</v>
      </c>
      <c r="E497" s="1" t="s">
        <v>1685</v>
      </c>
      <c r="F497" s="1" t="s">
        <v>1686</v>
      </c>
      <c r="G497" s="2">
        <v>1557</v>
      </c>
    </row>
    <row r="498" spans="1:7" x14ac:dyDescent="0.25">
      <c r="A498" s="1" t="s">
        <v>8</v>
      </c>
      <c r="B498" s="1" t="s">
        <v>1173</v>
      </c>
      <c r="C498" s="1" t="s">
        <v>1687</v>
      </c>
      <c r="D498" s="1" t="s">
        <v>1688</v>
      </c>
      <c r="E498" s="1" t="s">
        <v>1689</v>
      </c>
      <c r="F498" s="1" t="s">
        <v>1690</v>
      </c>
      <c r="G498" s="2">
        <v>3258</v>
      </c>
    </row>
    <row r="499" spans="1:7" x14ac:dyDescent="0.25">
      <c r="A499" s="1" t="s">
        <v>8</v>
      </c>
      <c r="B499" s="1" t="s">
        <v>1173</v>
      </c>
      <c r="C499" s="1" t="s">
        <v>1691</v>
      </c>
      <c r="D499" s="1" t="s">
        <v>1692</v>
      </c>
      <c r="E499" s="1" t="s">
        <v>1693</v>
      </c>
      <c r="F499" s="1" t="s">
        <v>1694</v>
      </c>
      <c r="G499" s="2">
        <v>1967</v>
      </c>
    </row>
    <row r="500" spans="1:7" x14ac:dyDescent="0.25">
      <c r="A500" s="1" t="s">
        <v>8</v>
      </c>
      <c r="B500" s="1" t="s">
        <v>1173</v>
      </c>
      <c r="C500" s="1" t="s">
        <v>1695</v>
      </c>
      <c r="D500" s="1" t="s">
        <v>1696</v>
      </c>
      <c r="E500" s="1" t="s">
        <v>1697</v>
      </c>
      <c r="F500" s="1" t="s">
        <v>1698</v>
      </c>
      <c r="G500" s="2">
        <v>3142</v>
      </c>
    </row>
    <row r="501" spans="1:7" x14ac:dyDescent="0.25">
      <c r="A501" s="1" t="s">
        <v>8</v>
      </c>
      <c r="B501" s="1" t="s">
        <v>1173</v>
      </c>
      <c r="C501" s="1" t="s">
        <v>1699</v>
      </c>
      <c r="D501" s="1" t="s">
        <v>1700</v>
      </c>
      <c r="E501" s="1" t="s">
        <v>1701</v>
      </c>
      <c r="F501" s="1" t="s">
        <v>1702</v>
      </c>
      <c r="G501" s="2">
        <v>3508</v>
      </c>
    </row>
    <row r="502" spans="1:7" x14ac:dyDescent="0.25">
      <c r="A502" s="1" t="s">
        <v>8</v>
      </c>
      <c r="B502" s="1" t="s">
        <v>1173</v>
      </c>
      <c r="C502" s="1" t="s">
        <v>11552</v>
      </c>
      <c r="D502" s="1" t="s">
        <v>11553</v>
      </c>
      <c r="E502" s="1" t="s">
        <v>471</v>
      </c>
      <c r="F502" s="1" t="s">
        <v>11554</v>
      </c>
      <c r="G502" s="2">
        <v>4661</v>
      </c>
    </row>
    <row r="503" spans="1:7" x14ac:dyDescent="0.25">
      <c r="A503" s="1" t="s">
        <v>8</v>
      </c>
      <c r="B503" s="1" t="s">
        <v>1173</v>
      </c>
      <c r="C503" s="1" t="s">
        <v>1703</v>
      </c>
      <c r="D503" s="1" t="s">
        <v>1704</v>
      </c>
      <c r="E503" s="1" t="s">
        <v>1705</v>
      </c>
      <c r="F503" s="1" t="s">
        <v>1706</v>
      </c>
      <c r="G503" s="2">
        <v>3453</v>
      </c>
    </row>
    <row r="504" spans="1:7" x14ac:dyDescent="0.25">
      <c r="A504" s="1" t="s">
        <v>8</v>
      </c>
      <c r="B504" s="1" t="s">
        <v>1173</v>
      </c>
      <c r="C504" s="1" t="s">
        <v>1707</v>
      </c>
      <c r="D504" s="1" t="s">
        <v>1708</v>
      </c>
      <c r="E504" s="1" t="s">
        <v>1709</v>
      </c>
      <c r="F504" s="1" t="s">
        <v>1710</v>
      </c>
      <c r="G504" s="2">
        <v>2705</v>
      </c>
    </row>
    <row r="505" spans="1:7" x14ac:dyDescent="0.25">
      <c r="A505" s="1" t="s">
        <v>8</v>
      </c>
      <c r="B505" s="1" t="s">
        <v>1173</v>
      </c>
      <c r="C505" s="1" t="s">
        <v>1711</v>
      </c>
      <c r="D505" s="1" t="s">
        <v>1712</v>
      </c>
      <c r="E505" s="1" t="s">
        <v>479</v>
      </c>
      <c r="F505" s="1" t="s">
        <v>1713</v>
      </c>
      <c r="G505" s="2">
        <v>2213</v>
      </c>
    </row>
    <row r="506" spans="1:7" x14ac:dyDescent="0.25">
      <c r="A506" s="1" t="s">
        <v>8</v>
      </c>
      <c r="B506" s="1" t="s">
        <v>1173</v>
      </c>
      <c r="C506" s="1" t="s">
        <v>1714</v>
      </c>
      <c r="D506" s="1" t="s">
        <v>1715</v>
      </c>
      <c r="E506" s="1" t="s">
        <v>1716</v>
      </c>
      <c r="F506" s="1" t="s">
        <v>1717</v>
      </c>
      <c r="G506" s="2">
        <v>3377</v>
      </c>
    </row>
    <row r="507" spans="1:7" x14ac:dyDescent="0.25">
      <c r="A507" s="1" t="s">
        <v>8</v>
      </c>
      <c r="B507" s="1" t="s">
        <v>1173</v>
      </c>
      <c r="C507" s="1" t="s">
        <v>1718</v>
      </c>
      <c r="D507" s="1" t="s">
        <v>1719</v>
      </c>
      <c r="E507" s="1" t="s">
        <v>1720</v>
      </c>
      <c r="F507" s="1" t="s">
        <v>1721</v>
      </c>
      <c r="G507" s="2">
        <v>3978</v>
      </c>
    </row>
    <row r="508" spans="1:7" x14ac:dyDescent="0.25">
      <c r="A508" s="1" t="s">
        <v>8</v>
      </c>
      <c r="B508" s="1" t="s">
        <v>1173</v>
      </c>
      <c r="C508" s="1" t="s">
        <v>1722</v>
      </c>
      <c r="D508" s="1" t="s">
        <v>1723</v>
      </c>
      <c r="E508" s="1" t="s">
        <v>1724</v>
      </c>
      <c r="F508" s="1" t="s">
        <v>1725</v>
      </c>
      <c r="G508" s="2">
        <v>5656</v>
      </c>
    </row>
    <row r="509" spans="1:7" x14ac:dyDescent="0.25">
      <c r="A509" s="1" t="s">
        <v>8</v>
      </c>
      <c r="B509" s="1" t="s">
        <v>1726</v>
      </c>
      <c r="C509" s="1" t="s">
        <v>1727</v>
      </c>
      <c r="D509" s="1" t="s">
        <v>1728</v>
      </c>
      <c r="E509" s="1" t="s">
        <v>1729</v>
      </c>
      <c r="F509" s="1" t="s">
        <v>1730</v>
      </c>
      <c r="G509" s="2">
        <v>4808</v>
      </c>
    </row>
    <row r="510" spans="1:7" x14ac:dyDescent="0.25">
      <c r="A510" s="1" t="s">
        <v>8</v>
      </c>
      <c r="B510" s="1" t="s">
        <v>1726</v>
      </c>
      <c r="C510" s="1" t="s">
        <v>1731</v>
      </c>
      <c r="D510" s="1" t="s">
        <v>1732</v>
      </c>
      <c r="E510" s="1" t="s">
        <v>1733</v>
      </c>
      <c r="F510" s="1" t="s">
        <v>1734</v>
      </c>
      <c r="G510" s="2">
        <v>5656</v>
      </c>
    </row>
    <row r="511" spans="1:7" x14ac:dyDescent="0.25">
      <c r="A511" s="1" t="s">
        <v>8</v>
      </c>
      <c r="B511" s="1" t="s">
        <v>1726</v>
      </c>
      <c r="C511" s="1" t="s">
        <v>1735</v>
      </c>
      <c r="D511" s="1" t="s">
        <v>1736</v>
      </c>
      <c r="E511" s="1" t="s">
        <v>540</v>
      </c>
      <c r="F511" s="1" t="s">
        <v>1737</v>
      </c>
      <c r="G511" s="2">
        <v>4771</v>
      </c>
    </row>
    <row r="512" spans="1:7" x14ac:dyDescent="0.25">
      <c r="A512" s="1" t="s">
        <v>8</v>
      </c>
      <c r="B512" s="1" t="s">
        <v>1726</v>
      </c>
      <c r="C512" s="1" t="s">
        <v>1738</v>
      </c>
      <c r="D512" s="1" t="s">
        <v>1739</v>
      </c>
      <c r="E512" s="1" t="s">
        <v>540</v>
      </c>
      <c r="F512" s="1" t="s">
        <v>1740</v>
      </c>
      <c r="G512" s="2">
        <v>2853</v>
      </c>
    </row>
    <row r="513" spans="1:7" x14ac:dyDescent="0.25">
      <c r="A513" s="1" t="s">
        <v>8</v>
      </c>
      <c r="B513" s="1" t="s">
        <v>1726</v>
      </c>
      <c r="C513" s="1" t="s">
        <v>1741</v>
      </c>
      <c r="D513" s="1" t="s">
        <v>1742</v>
      </c>
      <c r="E513" s="1" t="s">
        <v>1743</v>
      </c>
      <c r="F513" s="1" t="s">
        <v>1744</v>
      </c>
      <c r="G513" s="2">
        <v>5288</v>
      </c>
    </row>
    <row r="514" spans="1:7" x14ac:dyDescent="0.25">
      <c r="A514" s="1" t="s">
        <v>8</v>
      </c>
      <c r="B514" s="1" t="s">
        <v>1726</v>
      </c>
      <c r="C514" s="1" t="s">
        <v>1745</v>
      </c>
      <c r="D514" s="1" t="s">
        <v>1746</v>
      </c>
      <c r="E514" s="1" t="s">
        <v>11641</v>
      </c>
      <c r="F514" s="1" t="s">
        <v>1747</v>
      </c>
      <c r="G514" s="2">
        <v>7557</v>
      </c>
    </row>
    <row r="515" spans="1:7" x14ac:dyDescent="0.25">
      <c r="A515" s="1" t="s">
        <v>8</v>
      </c>
      <c r="B515" s="1" t="s">
        <v>1726</v>
      </c>
      <c r="C515" s="1" t="s">
        <v>1748</v>
      </c>
      <c r="D515" s="1" t="s">
        <v>1749</v>
      </c>
      <c r="E515" s="1" t="s">
        <v>11642</v>
      </c>
      <c r="F515" s="1" t="s">
        <v>1750</v>
      </c>
      <c r="G515" s="2">
        <v>6426</v>
      </c>
    </row>
    <row r="516" spans="1:7" x14ac:dyDescent="0.25">
      <c r="A516" s="1" t="s">
        <v>8</v>
      </c>
      <c r="B516" s="1" t="s">
        <v>1726</v>
      </c>
      <c r="C516" s="1" t="s">
        <v>11325</v>
      </c>
      <c r="D516" s="1" t="s">
        <v>11326</v>
      </c>
      <c r="E516" s="1" t="s">
        <v>11327</v>
      </c>
      <c r="F516" s="1" t="s">
        <v>80</v>
      </c>
      <c r="G516" s="2">
        <v>7036</v>
      </c>
    </row>
    <row r="517" spans="1:7" x14ac:dyDescent="0.25">
      <c r="A517" s="1" t="s">
        <v>8</v>
      </c>
      <c r="B517" s="1" t="s">
        <v>1726</v>
      </c>
      <c r="C517" s="1" t="s">
        <v>1751</v>
      </c>
      <c r="D517" s="1" t="s">
        <v>1752</v>
      </c>
      <c r="E517" s="1" t="s">
        <v>11328</v>
      </c>
      <c r="F517" s="1" t="s">
        <v>1753</v>
      </c>
      <c r="G517" s="2">
        <v>7607</v>
      </c>
    </row>
    <row r="518" spans="1:7" x14ac:dyDescent="0.25">
      <c r="A518" s="1" t="s">
        <v>8</v>
      </c>
      <c r="B518" s="1" t="s">
        <v>1726</v>
      </c>
      <c r="C518" s="1" t="s">
        <v>1754</v>
      </c>
      <c r="D518" s="1" t="s">
        <v>1755</v>
      </c>
      <c r="E518" s="1" t="s">
        <v>11329</v>
      </c>
      <c r="F518" s="1" t="s">
        <v>1756</v>
      </c>
      <c r="G518" s="2">
        <v>6027</v>
      </c>
    </row>
    <row r="519" spans="1:7" x14ac:dyDescent="0.25">
      <c r="A519" s="1" t="s">
        <v>8</v>
      </c>
      <c r="B519" s="1" t="s">
        <v>1726</v>
      </c>
      <c r="C519" s="1" t="s">
        <v>1757</v>
      </c>
      <c r="D519" s="1" t="s">
        <v>1758</v>
      </c>
      <c r="E519" s="1" t="s">
        <v>56</v>
      </c>
      <c r="F519" s="1" t="s">
        <v>1759</v>
      </c>
      <c r="G519" s="2">
        <v>5569</v>
      </c>
    </row>
    <row r="520" spans="1:7" x14ac:dyDescent="0.25">
      <c r="A520" s="1" t="s">
        <v>8</v>
      </c>
      <c r="B520" s="1" t="s">
        <v>1726</v>
      </c>
      <c r="C520" s="1" t="s">
        <v>1763</v>
      </c>
      <c r="D520" s="1" t="s">
        <v>1764</v>
      </c>
      <c r="E520" s="1" t="s">
        <v>56</v>
      </c>
      <c r="F520" s="1" t="s">
        <v>1762</v>
      </c>
      <c r="G520" s="2">
        <v>12700</v>
      </c>
    </row>
    <row r="521" spans="1:7" x14ac:dyDescent="0.25">
      <c r="A521" s="1" t="s">
        <v>8</v>
      </c>
      <c r="B521" s="1" t="s">
        <v>1726</v>
      </c>
      <c r="C521" s="1" t="s">
        <v>1760</v>
      </c>
      <c r="D521" s="1" t="s">
        <v>1761</v>
      </c>
      <c r="E521" s="1" t="s">
        <v>56</v>
      </c>
      <c r="F521" s="1" t="s">
        <v>1762</v>
      </c>
      <c r="G521" s="2">
        <v>13071</v>
      </c>
    </row>
    <row r="522" spans="1:7" x14ac:dyDescent="0.25">
      <c r="A522" s="1" t="s">
        <v>8</v>
      </c>
      <c r="B522" s="1" t="s">
        <v>1726</v>
      </c>
      <c r="C522" s="1" t="s">
        <v>1765</v>
      </c>
      <c r="D522" s="1" t="s">
        <v>1766</v>
      </c>
      <c r="E522" s="1" t="s">
        <v>63</v>
      </c>
      <c r="F522" s="1" t="s">
        <v>1767</v>
      </c>
      <c r="G522" s="2">
        <v>10219</v>
      </c>
    </row>
    <row r="523" spans="1:7" x14ac:dyDescent="0.25">
      <c r="A523" s="1" t="s">
        <v>8</v>
      </c>
      <c r="B523" s="1" t="s">
        <v>1726</v>
      </c>
      <c r="C523" s="1" t="s">
        <v>1768</v>
      </c>
      <c r="D523" s="1" t="s">
        <v>1769</v>
      </c>
      <c r="E523" s="1" t="s">
        <v>1770</v>
      </c>
      <c r="F523" s="1" t="s">
        <v>80</v>
      </c>
      <c r="G523" s="2">
        <v>8776</v>
      </c>
    </row>
    <row r="524" spans="1:7" x14ac:dyDescent="0.25">
      <c r="A524" s="1" t="s">
        <v>8</v>
      </c>
      <c r="B524" s="1" t="s">
        <v>1726</v>
      </c>
      <c r="C524" s="1" t="s">
        <v>1771</v>
      </c>
      <c r="D524" s="1" t="s">
        <v>1772</v>
      </c>
      <c r="E524" s="1" t="s">
        <v>1238</v>
      </c>
      <c r="F524" s="1" t="s">
        <v>1773</v>
      </c>
      <c r="G524" s="2">
        <v>13164</v>
      </c>
    </row>
    <row r="525" spans="1:7" x14ac:dyDescent="0.25">
      <c r="A525" s="1" t="s">
        <v>8</v>
      </c>
      <c r="B525" s="1" t="s">
        <v>1726</v>
      </c>
      <c r="C525" s="1" t="s">
        <v>1774</v>
      </c>
      <c r="D525" s="1" t="s">
        <v>1775</v>
      </c>
      <c r="E525" s="1" t="s">
        <v>1776</v>
      </c>
      <c r="F525" s="1" t="s">
        <v>162</v>
      </c>
      <c r="G525" s="2">
        <v>14033</v>
      </c>
    </row>
    <row r="526" spans="1:7" x14ac:dyDescent="0.25">
      <c r="A526" s="1" t="s">
        <v>8</v>
      </c>
      <c r="B526" s="1" t="s">
        <v>1726</v>
      </c>
      <c r="C526" s="1" t="s">
        <v>1777</v>
      </c>
      <c r="D526" s="1" t="s">
        <v>1778</v>
      </c>
      <c r="E526" s="1" t="s">
        <v>1779</v>
      </c>
      <c r="F526" s="1" t="s">
        <v>1780</v>
      </c>
      <c r="G526" s="2">
        <v>8579</v>
      </c>
    </row>
    <row r="527" spans="1:7" x14ac:dyDescent="0.25">
      <c r="A527" s="1" t="s">
        <v>8</v>
      </c>
      <c r="B527" s="1" t="s">
        <v>1726</v>
      </c>
      <c r="C527" s="1" t="s">
        <v>1781</v>
      </c>
      <c r="D527" s="1" t="s">
        <v>1782</v>
      </c>
      <c r="E527" s="1" t="s">
        <v>1783</v>
      </c>
      <c r="F527" s="1" t="s">
        <v>1784</v>
      </c>
      <c r="G527" s="2">
        <v>10765</v>
      </c>
    </row>
    <row r="528" spans="1:7" x14ac:dyDescent="0.25">
      <c r="A528" s="1" t="s">
        <v>8</v>
      </c>
      <c r="B528" s="1" t="s">
        <v>1726</v>
      </c>
      <c r="C528" s="1" t="s">
        <v>1785</v>
      </c>
      <c r="D528" s="1" t="s">
        <v>1786</v>
      </c>
      <c r="E528" s="1" t="s">
        <v>1787</v>
      </c>
      <c r="F528" s="1" t="s">
        <v>1788</v>
      </c>
      <c r="G528" s="2">
        <v>3244</v>
      </c>
    </row>
    <row r="529" spans="1:7" x14ac:dyDescent="0.25">
      <c r="A529" s="1" t="s">
        <v>8</v>
      </c>
      <c r="B529" s="1" t="s">
        <v>1726</v>
      </c>
      <c r="C529" s="1" t="s">
        <v>1789</v>
      </c>
      <c r="D529" s="1" t="s">
        <v>1790</v>
      </c>
      <c r="E529" s="1" t="s">
        <v>1791</v>
      </c>
      <c r="F529" s="1" t="s">
        <v>1792</v>
      </c>
      <c r="G529" s="2">
        <v>5721</v>
      </c>
    </row>
    <row r="530" spans="1:7" x14ac:dyDescent="0.25">
      <c r="A530" s="1" t="s">
        <v>8</v>
      </c>
      <c r="B530" s="1" t="s">
        <v>1726</v>
      </c>
      <c r="C530" s="1" t="s">
        <v>1793</v>
      </c>
      <c r="D530" s="1" t="s">
        <v>1794</v>
      </c>
      <c r="E530" s="1" t="s">
        <v>11330</v>
      </c>
      <c r="F530" s="1" t="s">
        <v>1795</v>
      </c>
      <c r="G530" s="2">
        <v>6339</v>
      </c>
    </row>
    <row r="531" spans="1:7" x14ac:dyDescent="0.25">
      <c r="A531" s="1" t="s">
        <v>8</v>
      </c>
      <c r="B531" s="1" t="s">
        <v>1726</v>
      </c>
      <c r="C531" s="1" t="s">
        <v>1796</v>
      </c>
      <c r="D531" s="1" t="s">
        <v>1797</v>
      </c>
      <c r="E531" s="1" t="s">
        <v>1798</v>
      </c>
      <c r="F531" s="1" t="s">
        <v>1799</v>
      </c>
      <c r="G531" s="2">
        <v>5235</v>
      </c>
    </row>
    <row r="532" spans="1:7" x14ac:dyDescent="0.25">
      <c r="A532" s="1" t="s">
        <v>8</v>
      </c>
      <c r="B532" s="1" t="s">
        <v>1726</v>
      </c>
      <c r="C532" s="1" t="s">
        <v>1800</v>
      </c>
      <c r="D532" s="1" t="s">
        <v>1801</v>
      </c>
      <c r="E532" s="1" t="s">
        <v>1802</v>
      </c>
      <c r="F532" s="1" t="s">
        <v>1803</v>
      </c>
      <c r="G532" s="2">
        <v>9169</v>
      </c>
    </row>
    <row r="533" spans="1:7" x14ac:dyDescent="0.25">
      <c r="A533" s="1" t="s">
        <v>8</v>
      </c>
      <c r="B533" s="1" t="s">
        <v>1726</v>
      </c>
      <c r="C533" s="1" t="s">
        <v>1804</v>
      </c>
      <c r="D533" s="1" t="s">
        <v>1805</v>
      </c>
      <c r="E533" s="1" t="s">
        <v>1806</v>
      </c>
      <c r="F533" s="1" t="s">
        <v>1807</v>
      </c>
      <c r="G533" s="2">
        <v>5745</v>
      </c>
    </row>
    <row r="534" spans="1:7" x14ac:dyDescent="0.25">
      <c r="A534" s="1" t="s">
        <v>8</v>
      </c>
      <c r="B534" s="1" t="s">
        <v>1726</v>
      </c>
      <c r="C534" s="1" t="s">
        <v>1808</v>
      </c>
      <c r="D534" s="1" t="s">
        <v>1809</v>
      </c>
      <c r="E534" s="1" t="s">
        <v>1810</v>
      </c>
      <c r="F534" s="1" t="s">
        <v>1811</v>
      </c>
      <c r="G534" s="2">
        <v>5399</v>
      </c>
    </row>
    <row r="535" spans="1:7" x14ac:dyDescent="0.25">
      <c r="A535" s="1" t="s">
        <v>8</v>
      </c>
      <c r="B535" s="1" t="s">
        <v>1726</v>
      </c>
      <c r="C535" s="1" t="s">
        <v>1812</v>
      </c>
      <c r="D535" s="1" t="s">
        <v>1813</v>
      </c>
      <c r="E535" s="1" t="s">
        <v>1814</v>
      </c>
      <c r="F535" s="1" t="s">
        <v>1815</v>
      </c>
      <c r="G535" s="2">
        <v>2616</v>
      </c>
    </row>
    <row r="536" spans="1:7" x14ac:dyDescent="0.25">
      <c r="A536" s="1" t="s">
        <v>8</v>
      </c>
      <c r="B536" s="1" t="s">
        <v>1726</v>
      </c>
      <c r="C536" s="1" t="s">
        <v>1816</v>
      </c>
      <c r="D536" s="1" t="s">
        <v>1817</v>
      </c>
      <c r="E536" s="1" t="s">
        <v>1818</v>
      </c>
      <c r="F536" s="1" t="s">
        <v>80</v>
      </c>
      <c r="G536" s="2">
        <v>49754</v>
      </c>
    </row>
    <row r="537" spans="1:7" x14ac:dyDescent="0.25">
      <c r="A537" s="1" t="s">
        <v>8</v>
      </c>
      <c r="B537" s="1" t="s">
        <v>1726</v>
      </c>
      <c r="C537" s="1" t="s">
        <v>1819</v>
      </c>
      <c r="D537" s="1" t="s">
        <v>1820</v>
      </c>
      <c r="E537" s="1" t="s">
        <v>617</v>
      </c>
      <c r="F537" s="1" t="s">
        <v>1821</v>
      </c>
      <c r="G537" s="2">
        <v>60038</v>
      </c>
    </row>
    <row r="538" spans="1:7" x14ac:dyDescent="0.25">
      <c r="A538" s="1" t="s">
        <v>8</v>
      </c>
      <c r="B538" s="1" t="s">
        <v>1726</v>
      </c>
      <c r="C538" s="1" t="s">
        <v>1822</v>
      </c>
      <c r="D538" s="1" t="s">
        <v>1823</v>
      </c>
      <c r="E538" s="1" t="s">
        <v>1824</v>
      </c>
      <c r="F538" s="1" t="s">
        <v>1825</v>
      </c>
      <c r="G538" s="2">
        <v>11852</v>
      </c>
    </row>
    <row r="539" spans="1:7" x14ac:dyDescent="0.25">
      <c r="A539" s="1" t="s">
        <v>8</v>
      </c>
      <c r="B539" s="1" t="s">
        <v>1726</v>
      </c>
      <c r="C539" s="1" t="s">
        <v>1826</v>
      </c>
      <c r="D539" s="1" t="s">
        <v>1827</v>
      </c>
      <c r="E539" s="1" t="s">
        <v>1828</v>
      </c>
      <c r="F539" s="1" t="s">
        <v>1829</v>
      </c>
      <c r="G539" s="2">
        <v>11147</v>
      </c>
    </row>
    <row r="540" spans="1:7" x14ac:dyDescent="0.25">
      <c r="A540" s="1" t="s">
        <v>8</v>
      </c>
      <c r="B540" s="1" t="s">
        <v>1726</v>
      </c>
      <c r="C540" s="1" t="s">
        <v>1830</v>
      </c>
      <c r="D540" s="1" t="s">
        <v>1831</v>
      </c>
      <c r="E540" s="1" t="s">
        <v>1021</v>
      </c>
      <c r="F540" s="1" t="s">
        <v>1832</v>
      </c>
      <c r="G540" s="2">
        <v>10716</v>
      </c>
    </row>
    <row r="541" spans="1:7" x14ac:dyDescent="0.25">
      <c r="A541" s="1" t="s">
        <v>8</v>
      </c>
      <c r="B541" s="1" t="s">
        <v>1726</v>
      </c>
      <c r="C541" s="1" t="s">
        <v>1833</v>
      </c>
      <c r="D541" s="1" t="s">
        <v>1834</v>
      </c>
      <c r="E541" s="1" t="s">
        <v>1835</v>
      </c>
      <c r="F541" s="1" t="s">
        <v>1836</v>
      </c>
      <c r="G541" s="2">
        <v>22913</v>
      </c>
    </row>
    <row r="542" spans="1:7" x14ac:dyDescent="0.25">
      <c r="A542" s="1" t="s">
        <v>8</v>
      </c>
      <c r="B542" s="1" t="s">
        <v>1726</v>
      </c>
      <c r="C542" s="1" t="s">
        <v>1837</v>
      </c>
      <c r="D542" s="1" t="s">
        <v>1838</v>
      </c>
      <c r="E542" s="1" t="s">
        <v>1839</v>
      </c>
      <c r="F542" s="1" t="s">
        <v>1840</v>
      </c>
      <c r="G542" s="2">
        <v>10694</v>
      </c>
    </row>
    <row r="543" spans="1:7" x14ac:dyDescent="0.25">
      <c r="A543" s="1" t="s">
        <v>8</v>
      </c>
      <c r="B543" s="1" t="s">
        <v>1726</v>
      </c>
      <c r="C543" s="1" t="s">
        <v>1841</v>
      </c>
      <c r="D543" s="1" t="s">
        <v>1842</v>
      </c>
      <c r="E543" s="1" t="s">
        <v>1843</v>
      </c>
      <c r="F543" s="1" t="s">
        <v>1844</v>
      </c>
      <c r="G543" s="2">
        <v>6306</v>
      </c>
    </row>
    <row r="544" spans="1:7" x14ac:dyDescent="0.25">
      <c r="A544" s="1" t="s">
        <v>8</v>
      </c>
      <c r="B544" s="1" t="s">
        <v>1726</v>
      </c>
      <c r="C544" s="1" t="s">
        <v>1845</v>
      </c>
      <c r="D544" s="1" t="s">
        <v>1846</v>
      </c>
      <c r="E544" s="1" t="s">
        <v>1342</v>
      </c>
      <c r="F544" s="1" t="s">
        <v>162</v>
      </c>
      <c r="G544" s="2">
        <v>8607</v>
      </c>
    </row>
    <row r="545" spans="1:7" x14ac:dyDescent="0.25">
      <c r="A545" s="1" t="s">
        <v>8</v>
      </c>
      <c r="B545" s="1" t="s">
        <v>1726</v>
      </c>
      <c r="C545" s="1" t="s">
        <v>1852</v>
      </c>
      <c r="D545" s="1" t="s">
        <v>1853</v>
      </c>
      <c r="E545" s="1" t="s">
        <v>1849</v>
      </c>
      <c r="F545" s="1" t="s">
        <v>162</v>
      </c>
      <c r="G545" s="2">
        <v>4859</v>
      </c>
    </row>
    <row r="546" spans="1:7" x14ac:dyDescent="0.25">
      <c r="A546" s="1" t="s">
        <v>8</v>
      </c>
      <c r="B546" s="1" t="s">
        <v>1726</v>
      </c>
      <c r="C546" s="1" t="s">
        <v>1850</v>
      </c>
      <c r="D546" s="1" t="s">
        <v>1851</v>
      </c>
      <c r="E546" s="1" t="s">
        <v>1849</v>
      </c>
      <c r="F546" s="1" t="s">
        <v>162</v>
      </c>
      <c r="G546" s="2">
        <v>5601</v>
      </c>
    </row>
    <row r="547" spans="1:7" x14ac:dyDescent="0.25">
      <c r="A547" s="1" t="s">
        <v>8</v>
      </c>
      <c r="B547" s="1" t="s">
        <v>1726</v>
      </c>
      <c r="C547" s="1" t="s">
        <v>1847</v>
      </c>
      <c r="D547" s="1" t="s">
        <v>1848</v>
      </c>
      <c r="E547" s="1" t="s">
        <v>1849</v>
      </c>
      <c r="F547" s="1" t="s">
        <v>162</v>
      </c>
      <c r="G547" s="2">
        <v>8148</v>
      </c>
    </row>
    <row r="548" spans="1:7" x14ac:dyDescent="0.25">
      <c r="A548" s="1" t="s">
        <v>8</v>
      </c>
      <c r="B548" s="1" t="s">
        <v>1726</v>
      </c>
      <c r="C548" s="1" t="s">
        <v>1854</v>
      </c>
      <c r="D548" s="1" t="s">
        <v>1855</v>
      </c>
      <c r="E548" s="1" t="s">
        <v>1856</v>
      </c>
      <c r="F548" s="1" t="s">
        <v>1857</v>
      </c>
      <c r="G548" s="2">
        <v>45393</v>
      </c>
    </row>
    <row r="549" spans="1:7" x14ac:dyDescent="0.25">
      <c r="A549" s="1" t="s">
        <v>8</v>
      </c>
      <c r="B549" s="1" t="s">
        <v>1726</v>
      </c>
      <c r="C549" s="1" t="s">
        <v>1858</v>
      </c>
      <c r="D549" s="1" t="s">
        <v>1859</v>
      </c>
      <c r="E549" s="1" t="s">
        <v>1860</v>
      </c>
      <c r="F549" s="1" t="s">
        <v>1861</v>
      </c>
      <c r="G549" s="2">
        <v>7011</v>
      </c>
    </row>
    <row r="550" spans="1:7" x14ac:dyDescent="0.25">
      <c r="A550" s="1" t="s">
        <v>8</v>
      </c>
      <c r="B550" s="1" t="s">
        <v>1726</v>
      </c>
      <c r="C550" s="1" t="s">
        <v>1862</v>
      </c>
      <c r="D550" s="1" t="s">
        <v>1863</v>
      </c>
      <c r="E550" s="1" t="s">
        <v>1860</v>
      </c>
      <c r="F550" s="1" t="s">
        <v>1864</v>
      </c>
      <c r="G550" s="2">
        <v>19131</v>
      </c>
    </row>
    <row r="551" spans="1:7" x14ac:dyDescent="0.25">
      <c r="A551" s="1" t="s">
        <v>8</v>
      </c>
      <c r="B551" s="1" t="s">
        <v>1726</v>
      </c>
      <c r="C551" s="1" t="s">
        <v>1865</v>
      </c>
      <c r="D551" s="1" t="s">
        <v>1866</v>
      </c>
      <c r="E551" s="1" t="s">
        <v>700</v>
      </c>
      <c r="F551" s="1" t="s">
        <v>162</v>
      </c>
      <c r="G551" s="2">
        <v>37530</v>
      </c>
    </row>
    <row r="552" spans="1:7" x14ac:dyDescent="0.25">
      <c r="A552" s="1" t="s">
        <v>8</v>
      </c>
      <c r="B552" s="1" t="s">
        <v>1726</v>
      </c>
      <c r="C552" s="1" t="s">
        <v>1867</v>
      </c>
      <c r="D552" s="1" t="s">
        <v>1868</v>
      </c>
      <c r="E552" s="1" t="s">
        <v>1869</v>
      </c>
      <c r="F552" s="1" t="s">
        <v>1870</v>
      </c>
      <c r="G552" s="2">
        <v>5477</v>
      </c>
    </row>
    <row r="553" spans="1:7" x14ac:dyDescent="0.25">
      <c r="A553" s="1" t="s">
        <v>8</v>
      </c>
      <c r="B553" s="1" t="s">
        <v>1726</v>
      </c>
      <c r="C553" s="1" t="s">
        <v>1871</v>
      </c>
      <c r="D553" s="1" t="s">
        <v>1872</v>
      </c>
      <c r="E553" s="1" t="s">
        <v>1392</v>
      </c>
      <c r="F553" s="1" t="s">
        <v>1873</v>
      </c>
      <c r="G553" s="2">
        <v>10375</v>
      </c>
    </row>
    <row r="554" spans="1:7" x14ac:dyDescent="0.25">
      <c r="A554" s="1" t="s">
        <v>8</v>
      </c>
      <c r="B554" s="1" t="s">
        <v>1726</v>
      </c>
      <c r="C554" s="1" t="s">
        <v>1874</v>
      </c>
      <c r="D554" s="1" t="s">
        <v>1875</v>
      </c>
      <c r="E554" s="1" t="s">
        <v>1400</v>
      </c>
      <c r="F554" s="1" t="s">
        <v>1876</v>
      </c>
      <c r="G554" s="2">
        <v>11776</v>
      </c>
    </row>
    <row r="555" spans="1:7" x14ac:dyDescent="0.25">
      <c r="A555" s="1" t="s">
        <v>8</v>
      </c>
      <c r="B555" s="1" t="s">
        <v>1726</v>
      </c>
      <c r="C555" s="1" t="s">
        <v>11331</v>
      </c>
      <c r="D555" s="1" t="s">
        <v>11332</v>
      </c>
      <c r="E555" s="1" t="s">
        <v>210</v>
      </c>
      <c r="F555" s="1" t="s">
        <v>11333</v>
      </c>
      <c r="G555" s="2">
        <v>10090</v>
      </c>
    </row>
    <row r="556" spans="1:7" x14ac:dyDescent="0.25">
      <c r="A556" s="1" t="s">
        <v>8</v>
      </c>
      <c r="B556" s="1" t="s">
        <v>1726</v>
      </c>
      <c r="C556" s="1" t="s">
        <v>1877</v>
      </c>
      <c r="D556" s="1" t="s">
        <v>1878</v>
      </c>
      <c r="E556" s="1" t="s">
        <v>210</v>
      </c>
      <c r="F556" s="1" t="s">
        <v>1408</v>
      </c>
      <c r="G556" s="2">
        <v>5607</v>
      </c>
    </row>
    <row r="557" spans="1:7" x14ac:dyDescent="0.25">
      <c r="A557" s="1" t="s">
        <v>8</v>
      </c>
      <c r="B557" s="1" t="s">
        <v>1726</v>
      </c>
      <c r="C557" s="1" t="s">
        <v>1879</v>
      </c>
      <c r="D557" s="1" t="s">
        <v>1880</v>
      </c>
      <c r="E557" s="1" t="s">
        <v>1881</v>
      </c>
      <c r="F557" s="1" t="s">
        <v>1882</v>
      </c>
      <c r="G557" s="2">
        <v>10061</v>
      </c>
    </row>
    <row r="558" spans="1:7" x14ac:dyDescent="0.25">
      <c r="A558" s="1" t="s">
        <v>8</v>
      </c>
      <c r="B558" s="1" t="s">
        <v>1726</v>
      </c>
      <c r="C558" s="1" t="s">
        <v>1883</v>
      </c>
      <c r="D558" s="1" t="s">
        <v>1884</v>
      </c>
      <c r="E558" s="1" t="s">
        <v>1885</v>
      </c>
      <c r="F558" s="1" t="s">
        <v>1886</v>
      </c>
      <c r="G558" s="2">
        <v>4641</v>
      </c>
    </row>
    <row r="559" spans="1:7" x14ac:dyDescent="0.25">
      <c r="A559" s="1" t="s">
        <v>8</v>
      </c>
      <c r="B559" s="1" t="s">
        <v>1726</v>
      </c>
      <c r="C559" s="1" t="s">
        <v>1887</v>
      </c>
      <c r="D559" s="1" t="s">
        <v>1888</v>
      </c>
      <c r="E559" s="1" t="s">
        <v>1889</v>
      </c>
      <c r="F559" s="1" t="s">
        <v>162</v>
      </c>
      <c r="G559" s="2">
        <v>9020</v>
      </c>
    </row>
    <row r="560" spans="1:7" x14ac:dyDescent="0.25">
      <c r="A560" s="1" t="s">
        <v>8</v>
      </c>
      <c r="B560" s="1" t="s">
        <v>1726</v>
      </c>
      <c r="C560" s="1" t="s">
        <v>1890</v>
      </c>
      <c r="D560" s="1" t="s">
        <v>1891</v>
      </c>
      <c r="E560" s="1" t="s">
        <v>1892</v>
      </c>
      <c r="F560" s="1" t="s">
        <v>80</v>
      </c>
      <c r="G560" s="2">
        <v>9077</v>
      </c>
    </row>
    <row r="561" spans="1:7" x14ac:dyDescent="0.25">
      <c r="A561" s="1" t="s">
        <v>8</v>
      </c>
      <c r="B561" s="1" t="s">
        <v>1726</v>
      </c>
      <c r="C561" s="1" t="s">
        <v>1893</v>
      </c>
      <c r="D561" s="1" t="s">
        <v>1894</v>
      </c>
      <c r="E561" s="1" t="s">
        <v>1895</v>
      </c>
      <c r="F561" s="1" t="s">
        <v>1896</v>
      </c>
      <c r="G561" s="2">
        <v>4939</v>
      </c>
    </row>
    <row r="562" spans="1:7" x14ac:dyDescent="0.25">
      <c r="A562" s="1" t="s">
        <v>8</v>
      </c>
      <c r="B562" s="1" t="s">
        <v>1726</v>
      </c>
      <c r="C562" s="1" t="s">
        <v>1897</v>
      </c>
      <c r="D562" s="1" t="s">
        <v>1898</v>
      </c>
      <c r="E562" s="1" t="s">
        <v>1899</v>
      </c>
      <c r="F562" s="1" t="s">
        <v>1900</v>
      </c>
      <c r="G562" s="2">
        <v>10300</v>
      </c>
    </row>
    <row r="563" spans="1:7" x14ac:dyDescent="0.25">
      <c r="A563" s="1" t="s">
        <v>8</v>
      </c>
      <c r="B563" s="1" t="s">
        <v>1726</v>
      </c>
      <c r="C563" s="1" t="s">
        <v>1901</v>
      </c>
      <c r="D563" s="1" t="s">
        <v>1902</v>
      </c>
      <c r="E563" s="1" t="s">
        <v>1903</v>
      </c>
      <c r="F563" s="1" t="s">
        <v>1904</v>
      </c>
      <c r="G563" s="2">
        <v>4093</v>
      </c>
    </row>
    <row r="564" spans="1:7" x14ac:dyDescent="0.25">
      <c r="A564" s="1" t="s">
        <v>8</v>
      </c>
      <c r="B564" s="1" t="s">
        <v>1726</v>
      </c>
      <c r="C564" s="1" t="s">
        <v>1905</v>
      </c>
      <c r="D564" s="1" t="s">
        <v>1906</v>
      </c>
      <c r="E564" s="1" t="s">
        <v>1907</v>
      </c>
      <c r="F564" s="1" t="s">
        <v>1908</v>
      </c>
      <c r="G564" s="2">
        <v>6476</v>
      </c>
    </row>
    <row r="565" spans="1:7" x14ac:dyDescent="0.25">
      <c r="A565" s="1" t="s">
        <v>8</v>
      </c>
      <c r="B565" s="1" t="s">
        <v>1726</v>
      </c>
      <c r="C565" s="1" t="s">
        <v>1909</v>
      </c>
      <c r="D565" s="1" t="s">
        <v>1910</v>
      </c>
      <c r="E565" s="1" t="s">
        <v>1911</v>
      </c>
      <c r="F565" s="1" t="s">
        <v>162</v>
      </c>
      <c r="G565" s="2">
        <v>9716</v>
      </c>
    </row>
    <row r="566" spans="1:7" x14ac:dyDescent="0.25">
      <c r="A566" s="1" t="s">
        <v>8</v>
      </c>
      <c r="B566" s="1" t="s">
        <v>1726</v>
      </c>
      <c r="C566" s="1" t="s">
        <v>1914</v>
      </c>
      <c r="D566" s="1" t="s">
        <v>1915</v>
      </c>
      <c r="E566" s="1" t="s">
        <v>1443</v>
      </c>
      <c r="F566" s="1" t="s">
        <v>162</v>
      </c>
      <c r="G566" s="2">
        <v>6568</v>
      </c>
    </row>
    <row r="567" spans="1:7" x14ac:dyDescent="0.25">
      <c r="A567" s="1" t="s">
        <v>8</v>
      </c>
      <c r="B567" s="1" t="s">
        <v>1726</v>
      </c>
      <c r="C567" s="1" t="s">
        <v>1912</v>
      </c>
      <c r="D567" s="1" t="s">
        <v>1913</v>
      </c>
      <c r="E567" s="1" t="s">
        <v>1443</v>
      </c>
      <c r="F567" s="1" t="s">
        <v>162</v>
      </c>
      <c r="G567" s="2">
        <v>10612</v>
      </c>
    </row>
    <row r="568" spans="1:7" x14ac:dyDescent="0.25">
      <c r="A568" s="1" t="s">
        <v>8</v>
      </c>
      <c r="B568" s="1" t="s">
        <v>1726</v>
      </c>
      <c r="C568" s="1" t="s">
        <v>1916</v>
      </c>
      <c r="D568" s="1" t="s">
        <v>1917</v>
      </c>
      <c r="E568" s="1" t="s">
        <v>1918</v>
      </c>
      <c r="F568" s="1" t="s">
        <v>162</v>
      </c>
      <c r="G568" s="2">
        <v>8077</v>
      </c>
    </row>
    <row r="569" spans="1:7" x14ac:dyDescent="0.25">
      <c r="A569" s="1" t="s">
        <v>8</v>
      </c>
      <c r="B569" s="1" t="s">
        <v>1726</v>
      </c>
      <c r="C569" s="1" t="s">
        <v>11334</v>
      </c>
      <c r="D569" s="1" t="s">
        <v>11335</v>
      </c>
      <c r="E569" s="1" t="s">
        <v>230</v>
      </c>
      <c r="F569" s="1" t="s">
        <v>11336</v>
      </c>
      <c r="G569" s="2">
        <v>16908</v>
      </c>
    </row>
    <row r="570" spans="1:7" x14ac:dyDescent="0.25">
      <c r="A570" s="1" t="s">
        <v>8</v>
      </c>
      <c r="B570" s="1" t="s">
        <v>1726</v>
      </c>
      <c r="C570" s="1" t="s">
        <v>1919</v>
      </c>
      <c r="D570" s="1" t="s">
        <v>1920</v>
      </c>
      <c r="E570" s="1" t="s">
        <v>1921</v>
      </c>
      <c r="F570" s="1" t="s">
        <v>162</v>
      </c>
      <c r="G570" s="2">
        <v>6270</v>
      </c>
    </row>
    <row r="571" spans="1:7" x14ac:dyDescent="0.25">
      <c r="A571" s="1" t="s">
        <v>8</v>
      </c>
      <c r="B571" s="1" t="s">
        <v>1726</v>
      </c>
      <c r="C571" s="1" t="s">
        <v>11643</v>
      </c>
      <c r="D571" s="1" t="s">
        <v>11644</v>
      </c>
      <c r="E571" s="1" t="s">
        <v>1922</v>
      </c>
      <c r="F571" s="1" t="s">
        <v>11645</v>
      </c>
      <c r="G571" s="2">
        <v>5043</v>
      </c>
    </row>
    <row r="572" spans="1:7" x14ac:dyDescent="0.25">
      <c r="A572" s="1" t="s">
        <v>8</v>
      </c>
      <c r="B572" s="1" t="s">
        <v>1726</v>
      </c>
      <c r="C572" s="1" t="s">
        <v>1923</v>
      </c>
      <c r="D572" s="1" t="s">
        <v>1924</v>
      </c>
      <c r="E572" s="1" t="s">
        <v>1925</v>
      </c>
      <c r="F572" s="1" t="s">
        <v>162</v>
      </c>
      <c r="G572" s="2">
        <v>6387</v>
      </c>
    </row>
    <row r="573" spans="1:7" x14ac:dyDescent="0.25">
      <c r="A573" s="1" t="s">
        <v>8</v>
      </c>
      <c r="B573" s="1" t="s">
        <v>1726</v>
      </c>
      <c r="C573" s="1" t="s">
        <v>1926</v>
      </c>
      <c r="D573" s="1" t="s">
        <v>1927</v>
      </c>
      <c r="E573" s="1" t="s">
        <v>11646</v>
      </c>
      <c r="F573" s="1" t="s">
        <v>1928</v>
      </c>
      <c r="G573" s="2">
        <v>6918</v>
      </c>
    </row>
    <row r="574" spans="1:7" x14ac:dyDescent="0.25">
      <c r="A574" s="1" t="s">
        <v>8</v>
      </c>
      <c r="B574" s="1" t="s">
        <v>1726</v>
      </c>
      <c r="C574" s="1" t="s">
        <v>1929</v>
      </c>
      <c r="D574" s="1" t="s">
        <v>1930</v>
      </c>
      <c r="E574" s="1" t="s">
        <v>1931</v>
      </c>
      <c r="F574" s="1" t="s">
        <v>1932</v>
      </c>
      <c r="G574" s="2">
        <v>7590</v>
      </c>
    </row>
    <row r="575" spans="1:7" x14ac:dyDescent="0.25">
      <c r="A575" s="1" t="s">
        <v>8</v>
      </c>
      <c r="B575" s="1" t="s">
        <v>1726</v>
      </c>
      <c r="C575" s="1" t="s">
        <v>1933</v>
      </c>
      <c r="D575" s="1" t="s">
        <v>1934</v>
      </c>
      <c r="E575" s="1" t="s">
        <v>1935</v>
      </c>
      <c r="F575" s="1" t="s">
        <v>1936</v>
      </c>
      <c r="G575" s="2">
        <v>4764</v>
      </c>
    </row>
    <row r="576" spans="1:7" x14ac:dyDescent="0.25">
      <c r="A576" s="1" t="s">
        <v>8</v>
      </c>
      <c r="B576" s="1" t="s">
        <v>1726</v>
      </c>
      <c r="C576" s="1" t="s">
        <v>1937</v>
      </c>
      <c r="D576" s="1" t="s">
        <v>1938</v>
      </c>
      <c r="E576" s="1" t="s">
        <v>1939</v>
      </c>
      <c r="F576" s="1" t="s">
        <v>1940</v>
      </c>
      <c r="G576" s="2">
        <v>2170</v>
      </c>
    </row>
    <row r="577" spans="1:7" x14ac:dyDescent="0.25">
      <c r="A577" s="1" t="s">
        <v>8</v>
      </c>
      <c r="B577" s="1" t="s">
        <v>1726</v>
      </c>
      <c r="C577" s="1" t="s">
        <v>1941</v>
      </c>
      <c r="D577" s="1" t="s">
        <v>1942</v>
      </c>
      <c r="E577" s="1" t="s">
        <v>1471</v>
      </c>
      <c r="F577" s="1" t="s">
        <v>162</v>
      </c>
      <c r="G577" s="2">
        <v>4607</v>
      </c>
    </row>
    <row r="578" spans="1:7" x14ac:dyDescent="0.25">
      <c r="A578" s="1" t="s">
        <v>8</v>
      </c>
      <c r="B578" s="1" t="s">
        <v>1726</v>
      </c>
      <c r="C578" s="1" t="s">
        <v>1943</v>
      </c>
      <c r="D578" s="1" t="s">
        <v>1944</v>
      </c>
      <c r="E578" s="1" t="s">
        <v>1945</v>
      </c>
      <c r="F578" s="1" t="s">
        <v>1946</v>
      </c>
      <c r="G578" s="2">
        <v>6772</v>
      </c>
    </row>
    <row r="579" spans="1:7" x14ac:dyDescent="0.25">
      <c r="A579" s="1" t="s">
        <v>8</v>
      </c>
      <c r="B579" s="1" t="s">
        <v>1726</v>
      </c>
      <c r="C579" s="1" t="s">
        <v>1947</v>
      </c>
      <c r="D579" s="1" t="s">
        <v>1948</v>
      </c>
      <c r="E579" s="1" t="s">
        <v>1949</v>
      </c>
      <c r="F579" s="1" t="s">
        <v>1950</v>
      </c>
      <c r="G579" s="2">
        <v>26864</v>
      </c>
    </row>
    <row r="580" spans="1:7" x14ac:dyDescent="0.25">
      <c r="A580" s="1" t="s">
        <v>8</v>
      </c>
      <c r="B580" s="1" t="s">
        <v>1726</v>
      </c>
      <c r="C580" s="1" t="s">
        <v>1951</v>
      </c>
      <c r="D580" s="1" t="s">
        <v>1952</v>
      </c>
      <c r="E580" s="1" t="s">
        <v>260</v>
      </c>
      <c r="F580" s="1" t="s">
        <v>162</v>
      </c>
      <c r="G580" s="2">
        <v>8732</v>
      </c>
    </row>
    <row r="581" spans="1:7" x14ac:dyDescent="0.25">
      <c r="A581" s="1" t="s">
        <v>8</v>
      </c>
      <c r="B581" s="1" t="s">
        <v>1726</v>
      </c>
      <c r="C581" s="1" t="s">
        <v>1953</v>
      </c>
      <c r="D581" s="1" t="s">
        <v>1954</v>
      </c>
      <c r="E581" s="1" t="s">
        <v>1097</v>
      </c>
      <c r="F581" s="1" t="s">
        <v>1955</v>
      </c>
      <c r="G581" s="2">
        <v>8153</v>
      </c>
    </row>
    <row r="582" spans="1:7" x14ac:dyDescent="0.25">
      <c r="A582" s="1" t="s">
        <v>8</v>
      </c>
      <c r="B582" s="1" t="s">
        <v>1726</v>
      </c>
      <c r="C582" s="1" t="s">
        <v>1956</v>
      </c>
      <c r="D582" s="1" t="s">
        <v>1957</v>
      </c>
      <c r="E582" s="1" t="s">
        <v>283</v>
      </c>
      <c r="F582" s="1" t="s">
        <v>162</v>
      </c>
      <c r="G582" s="2">
        <v>5486</v>
      </c>
    </row>
    <row r="583" spans="1:7" x14ac:dyDescent="0.25">
      <c r="A583" s="1" t="s">
        <v>8</v>
      </c>
      <c r="B583" s="1" t="s">
        <v>1726</v>
      </c>
      <c r="C583" s="1" t="s">
        <v>1958</v>
      </c>
      <c r="D583" s="1" t="s">
        <v>1959</v>
      </c>
      <c r="E583" s="1" t="s">
        <v>1960</v>
      </c>
      <c r="F583" s="1" t="s">
        <v>162</v>
      </c>
      <c r="G583" s="2">
        <v>4557</v>
      </c>
    </row>
    <row r="584" spans="1:7" x14ac:dyDescent="0.25">
      <c r="A584" s="1" t="s">
        <v>8</v>
      </c>
      <c r="B584" s="1" t="s">
        <v>1726</v>
      </c>
      <c r="C584" s="1" t="s">
        <v>1964</v>
      </c>
      <c r="D584" s="1" t="s">
        <v>1965</v>
      </c>
      <c r="E584" s="1" t="s">
        <v>1963</v>
      </c>
      <c r="F584" s="1" t="s">
        <v>162</v>
      </c>
      <c r="G584" s="2">
        <v>7322</v>
      </c>
    </row>
    <row r="585" spans="1:7" x14ac:dyDescent="0.25">
      <c r="A585" s="1" t="s">
        <v>8</v>
      </c>
      <c r="B585" s="1" t="s">
        <v>1726</v>
      </c>
      <c r="C585" s="1" t="s">
        <v>1961</v>
      </c>
      <c r="D585" s="1" t="s">
        <v>1962</v>
      </c>
      <c r="E585" s="1" t="s">
        <v>1963</v>
      </c>
      <c r="F585" s="1" t="s">
        <v>162</v>
      </c>
      <c r="G585" s="2">
        <v>9077</v>
      </c>
    </row>
    <row r="586" spans="1:7" x14ac:dyDescent="0.25">
      <c r="A586" s="1" t="s">
        <v>8</v>
      </c>
      <c r="B586" s="1" t="s">
        <v>1726</v>
      </c>
      <c r="C586" s="1" t="s">
        <v>1966</v>
      </c>
      <c r="D586" s="1" t="s">
        <v>1967</v>
      </c>
      <c r="E586" s="1" t="s">
        <v>1537</v>
      </c>
      <c r="F586" s="1" t="s">
        <v>162</v>
      </c>
      <c r="G586" s="2">
        <v>46776</v>
      </c>
    </row>
    <row r="587" spans="1:7" x14ac:dyDescent="0.25">
      <c r="A587" s="1" t="s">
        <v>8</v>
      </c>
      <c r="B587" s="1" t="s">
        <v>1726</v>
      </c>
      <c r="C587" s="1" t="s">
        <v>1968</v>
      </c>
      <c r="D587" s="1" t="s">
        <v>1969</v>
      </c>
      <c r="E587" s="1" t="s">
        <v>1970</v>
      </c>
      <c r="F587" s="1" t="s">
        <v>162</v>
      </c>
      <c r="G587" s="2">
        <v>6869</v>
      </c>
    </row>
    <row r="588" spans="1:7" x14ac:dyDescent="0.25">
      <c r="A588" s="1" t="s">
        <v>8</v>
      </c>
      <c r="B588" s="1" t="s">
        <v>1726</v>
      </c>
      <c r="C588" s="1" t="s">
        <v>1971</v>
      </c>
      <c r="D588" s="1" t="s">
        <v>1972</v>
      </c>
      <c r="E588" s="1" t="s">
        <v>1973</v>
      </c>
      <c r="F588" s="1" t="s">
        <v>1974</v>
      </c>
      <c r="G588" s="2">
        <v>5328</v>
      </c>
    </row>
    <row r="589" spans="1:7" x14ac:dyDescent="0.25">
      <c r="A589" s="1" t="s">
        <v>8</v>
      </c>
      <c r="B589" s="1" t="s">
        <v>1726</v>
      </c>
      <c r="C589" s="1" t="s">
        <v>1975</v>
      </c>
      <c r="D589" s="1" t="s">
        <v>1976</v>
      </c>
      <c r="E589" s="1" t="s">
        <v>1977</v>
      </c>
      <c r="F589" s="1" t="s">
        <v>1978</v>
      </c>
      <c r="G589" s="2">
        <v>20858</v>
      </c>
    </row>
    <row r="590" spans="1:7" x14ac:dyDescent="0.25">
      <c r="A590" s="1" t="s">
        <v>8</v>
      </c>
      <c r="B590" s="1" t="s">
        <v>1726</v>
      </c>
      <c r="C590" s="1" t="s">
        <v>1979</v>
      </c>
      <c r="D590" s="1" t="s">
        <v>1980</v>
      </c>
      <c r="E590" s="1" t="s">
        <v>1981</v>
      </c>
      <c r="F590" s="1" t="s">
        <v>1982</v>
      </c>
      <c r="G590" s="2">
        <v>17907</v>
      </c>
    </row>
    <row r="591" spans="1:7" x14ac:dyDescent="0.25">
      <c r="A591" s="1" t="s">
        <v>8</v>
      </c>
      <c r="B591" s="1" t="s">
        <v>1726</v>
      </c>
      <c r="C591" s="1" t="s">
        <v>1983</v>
      </c>
      <c r="D591" s="1" t="s">
        <v>1984</v>
      </c>
      <c r="E591" s="1" t="s">
        <v>1985</v>
      </c>
      <c r="F591" s="1" t="s">
        <v>162</v>
      </c>
      <c r="G591" s="2">
        <v>5983</v>
      </c>
    </row>
    <row r="592" spans="1:7" x14ac:dyDescent="0.25">
      <c r="A592" s="1" t="s">
        <v>8</v>
      </c>
      <c r="B592" s="1" t="s">
        <v>1726</v>
      </c>
      <c r="C592" s="1" t="s">
        <v>1990</v>
      </c>
      <c r="D592" s="1" t="s">
        <v>1991</v>
      </c>
      <c r="E592" s="1" t="s">
        <v>1988</v>
      </c>
      <c r="F592" s="1" t="s">
        <v>80</v>
      </c>
      <c r="G592" s="2">
        <v>7557</v>
      </c>
    </row>
    <row r="593" spans="1:7" x14ac:dyDescent="0.25">
      <c r="A593" s="1" t="s">
        <v>8</v>
      </c>
      <c r="B593" s="1" t="s">
        <v>1726</v>
      </c>
      <c r="C593" s="1" t="s">
        <v>1986</v>
      </c>
      <c r="D593" s="1" t="s">
        <v>1987</v>
      </c>
      <c r="E593" s="1" t="s">
        <v>1988</v>
      </c>
      <c r="F593" s="1" t="s">
        <v>1989</v>
      </c>
      <c r="G593" s="2">
        <v>44481</v>
      </c>
    </row>
    <row r="594" spans="1:7" x14ac:dyDescent="0.25">
      <c r="A594" s="1" t="s">
        <v>8</v>
      </c>
      <c r="B594" s="1" t="s">
        <v>1726</v>
      </c>
      <c r="C594" s="1" t="s">
        <v>1992</v>
      </c>
      <c r="D594" s="1" t="s">
        <v>1993</v>
      </c>
      <c r="E594" s="1" t="s">
        <v>363</v>
      </c>
      <c r="F594" s="1" t="s">
        <v>162</v>
      </c>
      <c r="G594" s="2">
        <v>6399</v>
      </c>
    </row>
    <row r="595" spans="1:7" x14ac:dyDescent="0.25">
      <c r="A595" s="1" t="s">
        <v>8</v>
      </c>
      <c r="B595" s="1" t="s">
        <v>1726</v>
      </c>
      <c r="C595" s="1" t="s">
        <v>1994</v>
      </c>
      <c r="D595" s="1" t="s">
        <v>1995</v>
      </c>
      <c r="E595" s="1" t="s">
        <v>1996</v>
      </c>
      <c r="F595" s="1" t="s">
        <v>162</v>
      </c>
      <c r="G595" s="2">
        <v>6399</v>
      </c>
    </row>
    <row r="596" spans="1:7" x14ac:dyDescent="0.25">
      <c r="A596" s="1" t="s">
        <v>8</v>
      </c>
      <c r="B596" s="1" t="s">
        <v>1726</v>
      </c>
      <c r="C596" s="1" t="s">
        <v>1997</v>
      </c>
      <c r="D596" s="1" t="s">
        <v>1998</v>
      </c>
      <c r="E596" s="1" t="s">
        <v>1996</v>
      </c>
      <c r="F596" s="1" t="s">
        <v>1999</v>
      </c>
      <c r="G596" s="2">
        <v>12382</v>
      </c>
    </row>
    <row r="597" spans="1:7" x14ac:dyDescent="0.25">
      <c r="A597" s="1" t="s">
        <v>8</v>
      </c>
      <c r="B597" s="1" t="s">
        <v>1726</v>
      </c>
      <c r="C597" s="1" t="s">
        <v>2000</v>
      </c>
      <c r="D597" s="1" t="s">
        <v>2001</v>
      </c>
      <c r="E597" s="1" t="s">
        <v>2002</v>
      </c>
      <c r="F597" s="1" t="s">
        <v>2003</v>
      </c>
      <c r="G597" s="2">
        <v>13738</v>
      </c>
    </row>
    <row r="598" spans="1:7" x14ac:dyDescent="0.25">
      <c r="A598" s="1" t="s">
        <v>8</v>
      </c>
      <c r="B598" s="1" t="s">
        <v>1726</v>
      </c>
      <c r="C598" s="1" t="s">
        <v>11337</v>
      </c>
      <c r="D598" s="1" t="s">
        <v>11338</v>
      </c>
      <c r="E598" s="1" t="s">
        <v>2004</v>
      </c>
      <c r="F598" s="1" t="s">
        <v>11339</v>
      </c>
      <c r="G598" s="2">
        <v>21740</v>
      </c>
    </row>
    <row r="599" spans="1:7" x14ac:dyDescent="0.25">
      <c r="A599" s="1" t="s">
        <v>8</v>
      </c>
      <c r="B599" s="1" t="s">
        <v>1726</v>
      </c>
      <c r="C599" s="1" t="s">
        <v>2005</v>
      </c>
      <c r="D599" s="1" t="s">
        <v>2006</v>
      </c>
      <c r="E599" s="1" t="s">
        <v>1594</v>
      </c>
      <c r="F599" s="1" t="s">
        <v>2007</v>
      </c>
      <c r="G599" s="2">
        <v>11169</v>
      </c>
    </row>
    <row r="600" spans="1:7" x14ac:dyDescent="0.25">
      <c r="A600" s="1" t="s">
        <v>8</v>
      </c>
      <c r="B600" s="1" t="s">
        <v>1726</v>
      </c>
      <c r="C600" s="1" t="s">
        <v>2008</v>
      </c>
      <c r="D600" s="1" t="s">
        <v>2009</v>
      </c>
      <c r="E600" s="1" t="s">
        <v>1594</v>
      </c>
      <c r="F600" s="1" t="s">
        <v>2010</v>
      </c>
      <c r="G600" s="2">
        <v>9298</v>
      </c>
    </row>
    <row r="601" spans="1:7" x14ac:dyDescent="0.25">
      <c r="A601" s="1" t="s">
        <v>8</v>
      </c>
      <c r="B601" s="1" t="s">
        <v>1726</v>
      </c>
      <c r="C601" s="1" t="s">
        <v>2011</v>
      </c>
      <c r="D601" s="1" t="s">
        <v>2012</v>
      </c>
      <c r="E601" s="1" t="s">
        <v>1598</v>
      </c>
      <c r="F601" s="1" t="s">
        <v>2013</v>
      </c>
      <c r="G601" s="2">
        <v>11284</v>
      </c>
    </row>
    <row r="602" spans="1:7" x14ac:dyDescent="0.25">
      <c r="A602" s="1" t="s">
        <v>8</v>
      </c>
      <c r="B602" s="1" t="s">
        <v>1726</v>
      </c>
      <c r="C602" s="1" t="s">
        <v>2014</v>
      </c>
      <c r="D602" s="1" t="s">
        <v>2015</v>
      </c>
      <c r="E602" s="1" t="s">
        <v>2016</v>
      </c>
      <c r="F602" s="1" t="s">
        <v>2017</v>
      </c>
      <c r="G602" s="2">
        <v>7847</v>
      </c>
    </row>
    <row r="603" spans="1:7" x14ac:dyDescent="0.25">
      <c r="A603" s="1" t="s">
        <v>8</v>
      </c>
      <c r="B603" s="1" t="s">
        <v>1726</v>
      </c>
      <c r="C603" s="1" t="s">
        <v>2018</v>
      </c>
      <c r="D603" s="1" t="s">
        <v>2019</v>
      </c>
      <c r="E603" s="1" t="s">
        <v>2020</v>
      </c>
      <c r="F603" s="1" t="s">
        <v>2021</v>
      </c>
      <c r="G603" s="2">
        <v>7847</v>
      </c>
    </row>
    <row r="604" spans="1:7" x14ac:dyDescent="0.25">
      <c r="A604" s="1" t="s">
        <v>8</v>
      </c>
      <c r="B604" s="1" t="s">
        <v>1726</v>
      </c>
      <c r="C604" s="1" t="s">
        <v>2022</v>
      </c>
      <c r="D604" s="1" t="s">
        <v>2023</v>
      </c>
      <c r="E604" s="1" t="s">
        <v>1622</v>
      </c>
      <c r="F604" s="1" t="s">
        <v>2024</v>
      </c>
      <c r="G604" s="2">
        <v>5644</v>
      </c>
    </row>
    <row r="605" spans="1:7" x14ac:dyDescent="0.25">
      <c r="A605" s="1" t="s">
        <v>8</v>
      </c>
      <c r="B605" s="1" t="s">
        <v>1726</v>
      </c>
      <c r="C605" s="1" t="s">
        <v>2025</v>
      </c>
      <c r="D605" s="1" t="s">
        <v>2026</v>
      </c>
      <c r="E605" s="1" t="s">
        <v>1622</v>
      </c>
      <c r="F605" s="1" t="s">
        <v>2027</v>
      </c>
      <c r="G605" s="2">
        <v>5644</v>
      </c>
    </row>
    <row r="606" spans="1:7" x14ac:dyDescent="0.25">
      <c r="A606" s="1" t="s">
        <v>8</v>
      </c>
      <c r="B606" s="1" t="s">
        <v>1726</v>
      </c>
      <c r="C606" s="1" t="s">
        <v>2028</v>
      </c>
      <c r="D606" s="1" t="s">
        <v>2029</v>
      </c>
      <c r="E606" s="1" t="s">
        <v>2030</v>
      </c>
      <c r="F606" s="1" t="s">
        <v>2031</v>
      </c>
      <c r="G606" s="2">
        <v>4415</v>
      </c>
    </row>
    <row r="607" spans="1:7" x14ac:dyDescent="0.25">
      <c r="A607" s="1" t="s">
        <v>8</v>
      </c>
      <c r="B607" s="1" t="s">
        <v>1726</v>
      </c>
      <c r="C607" s="1" t="s">
        <v>2032</v>
      </c>
      <c r="D607" s="1" t="s">
        <v>2033</v>
      </c>
      <c r="E607" s="1" t="s">
        <v>1685</v>
      </c>
      <c r="F607" s="1" t="s">
        <v>2034</v>
      </c>
      <c r="G607" s="2">
        <v>3770</v>
      </c>
    </row>
    <row r="608" spans="1:7" x14ac:dyDescent="0.25">
      <c r="A608" s="1" t="s">
        <v>8</v>
      </c>
      <c r="B608" s="1" t="s">
        <v>1726</v>
      </c>
      <c r="C608" s="1" t="s">
        <v>2035</v>
      </c>
      <c r="D608" s="1" t="s">
        <v>2036</v>
      </c>
      <c r="E608" s="1" t="s">
        <v>2037</v>
      </c>
      <c r="F608" s="1" t="s">
        <v>2038</v>
      </c>
      <c r="G608" s="2">
        <v>4727</v>
      </c>
    </row>
    <row r="609" spans="1:7" x14ac:dyDescent="0.25">
      <c r="A609" s="1" t="s">
        <v>8</v>
      </c>
      <c r="B609" s="1" t="s">
        <v>1726</v>
      </c>
      <c r="C609" s="1" t="s">
        <v>2039</v>
      </c>
      <c r="D609" s="1" t="s">
        <v>2040</v>
      </c>
      <c r="E609" s="1" t="s">
        <v>2041</v>
      </c>
      <c r="F609" s="1" t="s">
        <v>2042</v>
      </c>
      <c r="G609" s="2">
        <v>5492</v>
      </c>
    </row>
    <row r="610" spans="1:7" x14ac:dyDescent="0.25">
      <c r="A610" s="1" t="s">
        <v>8</v>
      </c>
      <c r="B610" s="1" t="s">
        <v>1726</v>
      </c>
      <c r="C610" s="1" t="s">
        <v>2043</v>
      </c>
      <c r="D610" s="1" t="s">
        <v>2044</v>
      </c>
      <c r="E610" s="1" t="s">
        <v>2045</v>
      </c>
      <c r="F610" s="1" t="s">
        <v>2046</v>
      </c>
      <c r="G610" s="2">
        <v>6153</v>
      </c>
    </row>
    <row r="611" spans="1:7" x14ac:dyDescent="0.25">
      <c r="A611" s="1" t="s">
        <v>8</v>
      </c>
      <c r="B611" s="1" t="s">
        <v>1726</v>
      </c>
      <c r="C611" s="1" t="s">
        <v>2047</v>
      </c>
      <c r="D611" s="1" t="s">
        <v>2048</v>
      </c>
      <c r="E611" s="1" t="s">
        <v>471</v>
      </c>
      <c r="F611" s="1" t="s">
        <v>2049</v>
      </c>
      <c r="G611" s="2">
        <v>11983</v>
      </c>
    </row>
    <row r="612" spans="1:7" x14ac:dyDescent="0.25">
      <c r="A612" s="1" t="s">
        <v>8</v>
      </c>
      <c r="B612" s="1" t="s">
        <v>1726</v>
      </c>
      <c r="C612" s="1" t="s">
        <v>2050</v>
      </c>
      <c r="D612" s="1" t="s">
        <v>2051</v>
      </c>
      <c r="E612" s="1" t="s">
        <v>2052</v>
      </c>
      <c r="F612" s="1" t="s">
        <v>2053</v>
      </c>
      <c r="G612" s="2">
        <v>7430</v>
      </c>
    </row>
    <row r="613" spans="1:7" x14ac:dyDescent="0.25">
      <c r="A613" s="1" t="s">
        <v>8</v>
      </c>
      <c r="B613" s="1" t="s">
        <v>1726</v>
      </c>
      <c r="C613" s="1" t="s">
        <v>2054</v>
      </c>
      <c r="D613" s="1" t="s">
        <v>2055</v>
      </c>
      <c r="E613" s="1" t="s">
        <v>2056</v>
      </c>
      <c r="F613" s="1" t="s">
        <v>2057</v>
      </c>
      <c r="G613" s="2">
        <v>6284</v>
      </c>
    </row>
    <row r="614" spans="1:7" x14ac:dyDescent="0.25">
      <c r="A614" s="1" t="s">
        <v>8</v>
      </c>
      <c r="B614" s="1" t="s">
        <v>1726</v>
      </c>
      <c r="C614" s="1" t="s">
        <v>2058</v>
      </c>
      <c r="D614" s="1" t="s">
        <v>2059</v>
      </c>
      <c r="E614" s="1" t="s">
        <v>2060</v>
      </c>
      <c r="F614" s="1" t="s">
        <v>2061</v>
      </c>
      <c r="G614" s="2">
        <v>6721</v>
      </c>
    </row>
    <row r="615" spans="1:7" x14ac:dyDescent="0.25">
      <c r="A615" s="1" t="s">
        <v>8</v>
      </c>
      <c r="B615" s="1" t="s">
        <v>1726</v>
      </c>
      <c r="C615" s="1" t="s">
        <v>2062</v>
      </c>
      <c r="D615" s="1" t="s">
        <v>2063</v>
      </c>
      <c r="E615" s="1" t="s">
        <v>2064</v>
      </c>
      <c r="F615" s="1" t="s">
        <v>2065</v>
      </c>
      <c r="G615" s="2">
        <v>6694</v>
      </c>
    </row>
    <row r="616" spans="1:7" x14ac:dyDescent="0.25">
      <c r="A616" s="1" t="s">
        <v>8</v>
      </c>
      <c r="B616" s="1" t="s">
        <v>1726</v>
      </c>
      <c r="C616" s="1" t="s">
        <v>2066</v>
      </c>
      <c r="D616" s="1" t="s">
        <v>2067</v>
      </c>
      <c r="E616" s="1" t="s">
        <v>2068</v>
      </c>
      <c r="F616" s="1" t="s">
        <v>2069</v>
      </c>
      <c r="G616" s="2">
        <v>5126</v>
      </c>
    </row>
    <row r="617" spans="1:7" x14ac:dyDescent="0.25">
      <c r="A617" s="1" t="s">
        <v>2070</v>
      </c>
      <c r="B617" s="1" t="s">
        <v>2071</v>
      </c>
      <c r="C617" s="1" t="s">
        <v>2072</v>
      </c>
      <c r="D617" s="1" t="s">
        <v>2073</v>
      </c>
      <c r="E617" s="1" t="s">
        <v>2074</v>
      </c>
      <c r="F617" s="1" t="s">
        <v>80</v>
      </c>
      <c r="G617" s="2">
        <v>5036</v>
      </c>
    </row>
    <row r="618" spans="1:7" x14ac:dyDescent="0.25">
      <c r="A618" s="1" t="s">
        <v>2070</v>
      </c>
      <c r="B618" s="1" t="s">
        <v>2071</v>
      </c>
      <c r="C618" s="1" t="s">
        <v>2075</v>
      </c>
      <c r="D618" s="1" t="s">
        <v>2076</v>
      </c>
      <c r="E618" s="1" t="s">
        <v>2077</v>
      </c>
      <c r="F618" s="1" t="s">
        <v>80</v>
      </c>
      <c r="G618" s="2">
        <v>5036</v>
      </c>
    </row>
    <row r="619" spans="1:7" x14ac:dyDescent="0.25">
      <c r="A619" s="1" t="s">
        <v>2070</v>
      </c>
      <c r="B619" s="1" t="s">
        <v>2071</v>
      </c>
      <c r="C619" s="1" t="s">
        <v>2078</v>
      </c>
      <c r="D619" s="1" t="s">
        <v>2079</v>
      </c>
      <c r="E619" s="1" t="s">
        <v>2080</v>
      </c>
      <c r="F619" s="1" t="s">
        <v>80</v>
      </c>
      <c r="G619" s="2">
        <v>1189</v>
      </c>
    </row>
    <row r="620" spans="1:7" x14ac:dyDescent="0.25">
      <c r="A620" s="1" t="s">
        <v>2070</v>
      </c>
      <c r="B620" s="1" t="s">
        <v>2071</v>
      </c>
      <c r="C620" s="1" t="s">
        <v>2081</v>
      </c>
      <c r="D620" s="1" t="s">
        <v>2082</v>
      </c>
      <c r="E620" s="1" t="s">
        <v>2083</v>
      </c>
      <c r="F620" s="1" t="s">
        <v>80</v>
      </c>
      <c r="G620" s="2">
        <v>2523</v>
      </c>
    </row>
    <row r="621" spans="1:7" x14ac:dyDescent="0.25">
      <c r="A621" s="1" t="s">
        <v>2070</v>
      </c>
      <c r="B621" s="1" t="s">
        <v>2071</v>
      </c>
      <c r="C621" s="1" t="s">
        <v>2084</v>
      </c>
      <c r="D621" s="1" t="s">
        <v>2085</v>
      </c>
      <c r="E621" s="1" t="s">
        <v>2083</v>
      </c>
      <c r="F621" s="1" t="s">
        <v>80</v>
      </c>
      <c r="G621" s="2">
        <v>2523</v>
      </c>
    </row>
    <row r="622" spans="1:7" x14ac:dyDescent="0.25">
      <c r="A622" s="1" t="s">
        <v>2070</v>
      </c>
      <c r="B622" s="1" t="s">
        <v>2071</v>
      </c>
      <c r="C622" s="1" t="s">
        <v>2086</v>
      </c>
      <c r="D622" s="1" t="s">
        <v>2087</v>
      </c>
      <c r="E622" s="1" t="s">
        <v>2088</v>
      </c>
      <c r="F622" s="1" t="s">
        <v>162</v>
      </c>
      <c r="G622" s="2">
        <v>2969</v>
      </c>
    </row>
    <row r="623" spans="1:7" x14ac:dyDescent="0.25">
      <c r="A623" s="1" t="s">
        <v>2070</v>
      </c>
      <c r="B623" s="1" t="s">
        <v>2071</v>
      </c>
      <c r="C623" s="1" t="s">
        <v>2089</v>
      </c>
      <c r="D623" s="1" t="s">
        <v>2090</v>
      </c>
      <c r="E623" s="1" t="s">
        <v>2091</v>
      </c>
      <c r="F623" s="1" t="s">
        <v>2092</v>
      </c>
      <c r="G623" s="2">
        <v>10315</v>
      </c>
    </row>
    <row r="624" spans="1:7" x14ac:dyDescent="0.25">
      <c r="A624" s="1" t="s">
        <v>2070</v>
      </c>
      <c r="B624" s="1" t="s">
        <v>2071</v>
      </c>
      <c r="C624" s="1" t="s">
        <v>2093</v>
      </c>
      <c r="D624" s="1" t="s">
        <v>2094</v>
      </c>
      <c r="E624" s="1" t="s">
        <v>2095</v>
      </c>
      <c r="F624" s="1" t="s">
        <v>2096</v>
      </c>
      <c r="G624" s="2">
        <v>898</v>
      </c>
    </row>
    <row r="625" spans="1:7" x14ac:dyDescent="0.25">
      <c r="A625" s="1" t="s">
        <v>2070</v>
      </c>
      <c r="B625" s="1" t="s">
        <v>2071</v>
      </c>
      <c r="C625" s="1" t="s">
        <v>2101</v>
      </c>
      <c r="D625" s="1" t="s">
        <v>2102</v>
      </c>
      <c r="E625" s="1" t="s">
        <v>2099</v>
      </c>
      <c r="F625" s="1" t="s">
        <v>2103</v>
      </c>
      <c r="G625" s="2">
        <v>886</v>
      </c>
    </row>
    <row r="626" spans="1:7" x14ac:dyDescent="0.25">
      <c r="A626" s="1" t="s">
        <v>2070</v>
      </c>
      <c r="B626" s="1" t="s">
        <v>2071</v>
      </c>
      <c r="C626" s="1" t="s">
        <v>2097</v>
      </c>
      <c r="D626" s="1" t="s">
        <v>2098</v>
      </c>
      <c r="E626" s="1" t="s">
        <v>2099</v>
      </c>
      <c r="F626" s="1" t="s">
        <v>2100</v>
      </c>
      <c r="G626" s="2">
        <v>981</v>
      </c>
    </row>
    <row r="627" spans="1:7" x14ac:dyDescent="0.25">
      <c r="A627" s="1" t="s">
        <v>2070</v>
      </c>
      <c r="B627" s="1" t="s">
        <v>2071</v>
      </c>
      <c r="C627" s="1" t="s">
        <v>11555</v>
      </c>
      <c r="D627" s="1" t="s">
        <v>11556</v>
      </c>
      <c r="E627" s="1" t="s">
        <v>11557</v>
      </c>
      <c r="F627" s="1" t="s">
        <v>11558</v>
      </c>
      <c r="G627" s="2">
        <v>2455</v>
      </c>
    </row>
    <row r="628" spans="1:7" x14ac:dyDescent="0.25">
      <c r="A628" s="1" t="s">
        <v>2070</v>
      </c>
      <c r="B628" s="1" t="s">
        <v>2071</v>
      </c>
      <c r="C628" s="1" t="s">
        <v>2104</v>
      </c>
      <c r="D628" s="1" t="s">
        <v>2105</v>
      </c>
      <c r="E628" s="1" t="s">
        <v>2106</v>
      </c>
      <c r="F628" s="1" t="s">
        <v>2107</v>
      </c>
      <c r="G628" s="2">
        <v>2246</v>
      </c>
    </row>
    <row r="629" spans="1:7" x14ac:dyDescent="0.25">
      <c r="A629" s="1" t="s">
        <v>2070</v>
      </c>
      <c r="B629" s="1" t="s">
        <v>2071</v>
      </c>
      <c r="C629" s="1" t="s">
        <v>2111</v>
      </c>
      <c r="D629" s="1" t="s">
        <v>2112</v>
      </c>
      <c r="E629" s="1" t="s">
        <v>2113</v>
      </c>
      <c r="F629" s="1" t="s">
        <v>2114</v>
      </c>
      <c r="G629" s="2">
        <v>1900</v>
      </c>
    </row>
    <row r="630" spans="1:7" x14ac:dyDescent="0.25">
      <c r="A630" s="1" t="s">
        <v>2070</v>
      </c>
      <c r="B630" s="1" t="s">
        <v>2071</v>
      </c>
      <c r="C630" s="1" t="s">
        <v>2115</v>
      </c>
      <c r="D630" s="1" t="s">
        <v>2116</v>
      </c>
      <c r="E630" s="1" t="s">
        <v>2117</v>
      </c>
      <c r="F630" s="1" t="s">
        <v>2118</v>
      </c>
      <c r="G630" s="2">
        <v>12147</v>
      </c>
    </row>
    <row r="631" spans="1:7" x14ac:dyDescent="0.25">
      <c r="A631" s="1" t="s">
        <v>2070</v>
      </c>
      <c r="B631" s="1" t="s">
        <v>2071</v>
      </c>
      <c r="C631" s="1" t="s">
        <v>2119</v>
      </c>
      <c r="D631" s="1" t="s">
        <v>2120</v>
      </c>
      <c r="E631" s="1" t="s">
        <v>2121</v>
      </c>
      <c r="F631" s="1" t="s">
        <v>2122</v>
      </c>
      <c r="G631" s="2">
        <v>4975</v>
      </c>
    </row>
    <row r="632" spans="1:7" x14ac:dyDescent="0.25">
      <c r="A632" s="1" t="s">
        <v>2070</v>
      </c>
      <c r="B632" s="1" t="s">
        <v>2071</v>
      </c>
      <c r="C632" s="1" t="s">
        <v>2123</v>
      </c>
      <c r="D632" s="1" t="s">
        <v>2124</v>
      </c>
      <c r="E632" s="1" t="s">
        <v>2125</v>
      </c>
      <c r="F632" s="1" t="s">
        <v>2126</v>
      </c>
      <c r="G632" s="2">
        <v>2429</v>
      </c>
    </row>
    <row r="633" spans="1:7" x14ac:dyDescent="0.25">
      <c r="A633" s="1" t="s">
        <v>2070</v>
      </c>
      <c r="B633" s="1" t="s">
        <v>2071</v>
      </c>
      <c r="C633" s="1" t="s">
        <v>2127</v>
      </c>
      <c r="D633" s="1" t="s">
        <v>2128</v>
      </c>
      <c r="E633" s="1" t="s">
        <v>2129</v>
      </c>
      <c r="F633" s="1" t="s">
        <v>2130</v>
      </c>
      <c r="G633" s="2">
        <v>4584</v>
      </c>
    </row>
    <row r="634" spans="1:7" x14ac:dyDescent="0.25">
      <c r="A634" s="1" t="s">
        <v>2070</v>
      </c>
      <c r="B634" s="1" t="s">
        <v>2071</v>
      </c>
      <c r="C634" s="1" t="s">
        <v>2108</v>
      </c>
      <c r="D634" s="1" t="s">
        <v>2109</v>
      </c>
      <c r="E634" s="1" t="s">
        <v>11647</v>
      </c>
      <c r="F634" s="1" t="s">
        <v>2110</v>
      </c>
      <c r="G634" s="2">
        <v>2929</v>
      </c>
    </row>
    <row r="635" spans="1:7" x14ac:dyDescent="0.25">
      <c r="A635" s="1" t="s">
        <v>2070</v>
      </c>
      <c r="B635" s="1" t="s">
        <v>2071</v>
      </c>
      <c r="C635" s="1" t="s">
        <v>2131</v>
      </c>
      <c r="D635" s="1" t="s">
        <v>2132</v>
      </c>
      <c r="E635" s="1" t="s">
        <v>2133</v>
      </c>
      <c r="F635" s="1" t="s">
        <v>2134</v>
      </c>
      <c r="G635" s="2">
        <v>9957</v>
      </c>
    </row>
    <row r="636" spans="1:7" x14ac:dyDescent="0.25">
      <c r="A636" s="1" t="s">
        <v>2070</v>
      </c>
      <c r="B636" s="1" t="s">
        <v>2071</v>
      </c>
      <c r="C636" s="1" t="s">
        <v>2135</v>
      </c>
      <c r="D636" s="1" t="s">
        <v>2136</v>
      </c>
      <c r="E636" s="1" t="s">
        <v>2137</v>
      </c>
      <c r="F636" s="1" t="s">
        <v>80</v>
      </c>
      <c r="G636" s="2">
        <v>1256</v>
      </c>
    </row>
    <row r="637" spans="1:7" x14ac:dyDescent="0.25">
      <c r="A637" s="1" t="s">
        <v>2070</v>
      </c>
      <c r="B637" s="1" t="s">
        <v>2071</v>
      </c>
      <c r="C637" s="1" t="s">
        <v>2138</v>
      </c>
      <c r="D637" s="1" t="s">
        <v>2139</v>
      </c>
      <c r="E637" s="1" t="s">
        <v>11265</v>
      </c>
      <c r="F637" s="1" t="s">
        <v>80</v>
      </c>
      <c r="G637" s="2">
        <v>2887</v>
      </c>
    </row>
    <row r="638" spans="1:7" x14ac:dyDescent="0.25">
      <c r="A638" s="1" t="s">
        <v>2070</v>
      </c>
      <c r="B638" s="1" t="s">
        <v>2071</v>
      </c>
      <c r="C638" s="1" t="s">
        <v>2140</v>
      </c>
      <c r="D638" s="1" t="s">
        <v>2141</v>
      </c>
      <c r="E638" s="1" t="s">
        <v>2142</v>
      </c>
      <c r="F638" s="1" t="s">
        <v>162</v>
      </c>
      <c r="G638" s="2">
        <v>4311</v>
      </c>
    </row>
    <row r="639" spans="1:7" x14ac:dyDescent="0.25">
      <c r="A639" s="1" t="s">
        <v>2070</v>
      </c>
      <c r="B639" s="1" t="s">
        <v>2071</v>
      </c>
      <c r="C639" s="1" t="s">
        <v>2143</v>
      </c>
      <c r="D639" s="1" t="s">
        <v>2144</v>
      </c>
      <c r="E639" s="1" t="s">
        <v>2142</v>
      </c>
      <c r="F639" s="1" t="s">
        <v>162</v>
      </c>
      <c r="G639" s="2">
        <v>4096</v>
      </c>
    </row>
    <row r="640" spans="1:7" x14ac:dyDescent="0.25">
      <c r="A640" s="1" t="s">
        <v>2070</v>
      </c>
      <c r="B640" s="1" t="s">
        <v>2071</v>
      </c>
      <c r="C640" s="1" t="s">
        <v>2145</v>
      </c>
      <c r="D640" s="1" t="s">
        <v>2146</v>
      </c>
      <c r="E640" s="1" t="s">
        <v>2147</v>
      </c>
      <c r="F640" s="1" t="s">
        <v>80</v>
      </c>
      <c r="G640" s="2">
        <v>5181</v>
      </c>
    </row>
    <row r="641" spans="1:7" x14ac:dyDescent="0.25">
      <c r="A641" s="1" t="s">
        <v>2070</v>
      </c>
      <c r="B641" s="1" t="s">
        <v>2071</v>
      </c>
      <c r="C641" s="1" t="s">
        <v>2148</v>
      </c>
      <c r="D641" s="1" t="s">
        <v>2149</v>
      </c>
      <c r="E641" s="1" t="s">
        <v>2150</v>
      </c>
      <c r="F641" s="1" t="s">
        <v>2151</v>
      </c>
      <c r="G641" s="2">
        <v>1328</v>
      </c>
    </row>
    <row r="642" spans="1:7" x14ac:dyDescent="0.25">
      <c r="A642" s="1" t="s">
        <v>2070</v>
      </c>
      <c r="B642" s="1" t="s">
        <v>2071</v>
      </c>
      <c r="C642" s="1" t="s">
        <v>2152</v>
      </c>
      <c r="D642" s="1" t="s">
        <v>2153</v>
      </c>
      <c r="E642" s="1" t="s">
        <v>2154</v>
      </c>
      <c r="F642" s="1" t="s">
        <v>2155</v>
      </c>
      <c r="G642" s="2">
        <v>574</v>
      </c>
    </row>
    <row r="643" spans="1:7" x14ac:dyDescent="0.25">
      <c r="A643" s="1" t="s">
        <v>2070</v>
      </c>
      <c r="B643" s="1" t="s">
        <v>2071</v>
      </c>
      <c r="C643" s="1" t="s">
        <v>2156</v>
      </c>
      <c r="D643" s="1" t="s">
        <v>2157</v>
      </c>
      <c r="E643" s="1" t="s">
        <v>2154</v>
      </c>
      <c r="F643" s="1" t="s">
        <v>2158</v>
      </c>
      <c r="G643" s="2">
        <v>628</v>
      </c>
    </row>
    <row r="644" spans="1:7" x14ac:dyDescent="0.25">
      <c r="A644" s="1" t="s">
        <v>2070</v>
      </c>
      <c r="B644" s="1" t="s">
        <v>2071</v>
      </c>
      <c r="C644" s="1" t="s">
        <v>2159</v>
      </c>
      <c r="D644" s="1" t="s">
        <v>2160</v>
      </c>
      <c r="E644" s="1" t="s">
        <v>2161</v>
      </c>
      <c r="F644" s="1" t="s">
        <v>2162</v>
      </c>
      <c r="G644" s="2">
        <v>497</v>
      </c>
    </row>
    <row r="645" spans="1:7" x14ac:dyDescent="0.25">
      <c r="A645" s="1" t="s">
        <v>2070</v>
      </c>
      <c r="B645" s="1" t="s">
        <v>2071</v>
      </c>
      <c r="C645" s="1" t="s">
        <v>2163</v>
      </c>
      <c r="D645" s="1" t="s">
        <v>2164</v>
      </c>
      <c r="E645" s="1" t="s">
        <v>2165</v>
      </c>
      <c r="F645" s="1" t="s">
        <v>2166</v>
      </c>
      <c r="G645" s="2">
        <v>426</v>
      </c>
    </row>
    <row r="646" spans="1:7" x14ac:dyDescent="0.25">
      <c r="A646" s="1" t="s">
        <v>2070</v>
      </c>
      <c r="B646" s="1" t="s">
        <v>2071</v>
      </c>
      <c r="C646" s="1" t="s">
        <v>2167</v>
      </c>
      <c r="D646" s="1" t="s">
        <v>2168</v>
      </c>
      <c r="E646" s="1" t="s">
        <v>2169</v>
      </c>
      <c r="F646" s="1" t="s">
        <v>2170</v>
      </c>
      <c r="G646" s="2">
        <v>726</v>
      </c>
    </row>
    <row r="647" spans="1:7" x14ac:dyDescent="0.25">
      <c r="A647" s="1" t="s">
        <v>2070</v>
      </c>
      <c r="B647" s="1" t="s">
        <v>2071</v>
      </c>
      <c r="C647" s="1" t="s">
        <v>2171</v>
      </c>
      <c r="D647" s="1" t="s">
        <v>2172</v>
      </c>
      <c r="E647" s="1" t="s">
        <v>2173</v>
      </c>
      <c r="F647" s="1" t="s">
        <v>2174</v>
      </c>
      <c r="G647" s="2">
        <v>630</v>
      </c>
    </row>
    <row r="648" spans="1:7" x14ac:dyDescent="0.25">
      <c r="A648" s="1" t="s">
        <v>2070</v>
      </c>
      <c r="B648" s="1" t="s">
        <v>2071</v>
      </c>
      <c r="C648" s="1" t="s">
        <v>2175</v>
      </c>
      <c r="D648" s="1" t="s">
        <v>2176</v>
      </c>
      <c r="E648" s="1" t="s">
        <v>2173</v>
      </c>
      <c r="F648" s="1" t="s">
        <v>2177</v>
      </c>
      <c r="G648" s="2">
        <v>765</v>
      </c>
    </row>
    <row r="649" spans="1:7" x14ac:dyDescent="0.25">
      <c r="A649" s="1" t="s">
        <v>2070</v>
      </c>
      <c r="B649" s="1" t="s">
        <v>2071</v>
      </c>
      <c r="C649" s="1" t="s">
        <v>2178</v>
      </c>
      <c r="D649" s="1" t="s">
        <v>2179</v>
      </c>
      <c r="E649" s="1" t="s">
        <v>2180</v>
      </c>
      <c r="F649" s="1" t="s">
        <v>2181</v>
      </c>
      <c r="G649" s="2">
        <v>4535</v>
      </c>
    </row>
    <row r="650" spans="1:7" x14ac:dyDescent="0.25">
      <c r="A650" s="1" t="s">
        <v>2070</v>
      </c>
      <c r="B650" s="1" t="s">
        <v>2071</v>
      </c>
      <c r="C650" s="1" t="s">
        <v>2182</v>
      </c>
      <c r="D650" s="1" t="s">
        <v>2183</v>
      </c>
      <c r="E650" s="1" t="s">
        <v>2184</v>
      </c>
      <c r="F650" s="1" t="s">
        <v>162</v>
      </c>
      <c r="G650" s="2">
        <v>1075</v>
      </c>
    </row>
    <row r="651" spans="1:7" x14ac:dyDescent="0.25">
      <c r="A651" s="1" t="s">
        <v>2070</v>
      </c>
      <c r="B651" s="1" t="s">
        <v>2071</v>
      </c>
      <c r="C651" s="1" t="s">
        <v>2185</v>
      </c>
      <c r="D651" s="1" t="s">
        <v>2186</v>
      </c>
      <c r="E651" s="1" t="s">
        <v>2187</v>
      </c>
      <c r="F651" s="1" t="s">
        <v>162</v>
      </c>
      <c r="G651" s="2">
        <v>1612</v>
      </c>
    </row>
    <row r="652" spans="1:7" x14ac:dyDescent="0.25">
      <c r="A652" s="1" t="s">
        <v>2070</v>
      </c>
      <c r="B652" s="1" t="s">
        <v>2071</v>
      </c>
      <c r="C652" s="1" t="s">
        <v>2188</v>
      </c>
      <c r="D652" s="1" t="s">
        <v>2189</v>
      </c>
      <c r="E652" s="1" t="s">
        <v>2190</v>
      </c>
      <c r="F652" s="1" t="s">
        <v>2191</v>
      </c>
      <c r="G652" s="2">
        <v>1519</v>
      </c>
    </row>
    <row r="653" spans="1:7" x14ac:dyDescent="0.25">
      <c r="A653" s="1" t="s">
        <v>2070</v>
      </c>
      <c r="B653" s="1" t="s">
        <v>2071</v>
      </c>
      <c r="C653" s="1" t="s">
        <v>2195</v>
      </c>
      <c r="D653" s="1" t="s">
        <v>2196</v>
      </c>
      <c r="E653" s="1" t="s">
        <v>2190</v>
      </c>
      <c r="F653" s="1" t="s">
        <v>2197</v>
      </c>
      <c r="G653" s="2">
        <v>335</v>
      </c>
    </row>
    <row r="654" spans="1:7" x14ac:dyDescent="0.25">
      <c r="A654" s="1" t="s">
        <v>2070</v>
      </c>
      <c r="B654" s="1" t="s">
        <v>2071</v>
      </c>
      <c r="C654" s="1" t="s">
        <v>2192</v>
      </c>
      <c r="D654" s="1" t="s">
        <v>2193</v>
      </c>
      <c r="E654" s="1" t="s">
        <v>2190</v>
      </c>
      <c r="F654" s="1" t="s">
        <v>2194</v>
      </c>
      <c r="G654" s="2">
        <v>675</v>
      </c>
    </row>
    <row r="655" spans="1:7" x14ac:dyDescent="0.25">
      <c r="A655" s="1" t="s">
        <v>2070</v>
      </c>
      <c r="B655" s="1" t="s">
        <v>2071</v>
      </c>
      <c r="C655" s="1" t="s">
        <v>2198</v>
      </c>
      <c r="D655" s="1" t="s">
        <v>2199</v>
      </c>
      <c r="E655" s="1" t="s">
        <v>2200</v>
      </c>
      <c r="F655" s="1" t="s">
        <v>2201</v>
      </c>
      <c r="G655" s="2">
        <v>591</v>
      </c>
    </row>
    <row r="656" spans="1:7" x14ac:dyDescent="0.25">
      <c r="A656" s="1" t="s">
        <v>2070</v>
      </c>
      <c r="B656" s="1" t="s">
        <v>2071</v>
      </c>
      <c r="C656" s="1" t="s">
        <v>2202</v>
      </c>
      <c r="D656" s="1" t="s">
        <v>2203</v>
      </c>
      <c r="E656" s="1" t="s">
        <v>2204</v>
      </c>
      <c r="F656" s="1" t="s">
        <v>162</v>
      </c>
      <c r="G656" s="2">
        <v>4498</v>
      </c>
    </row>
    <row r="657" spans="1:7" x14ac:dyDescent="0.25">
      <c r="A657" s="1" t="s">
        <v>2070</v>
      </c>
      <c r="B657" s="1" t="s">
        <v>2071</v>
      </c>
      <c r="C657" s="1" t="s">
        <v>2205</v>
      </c>
      <c r="D657" s="1" t="s">
        <v>2206</v>
      </c>
      <c r="E657" s="1" t="s">
        <v>2207</v>
      </c>
      <c r="F657" s="1" t="s">
        <v>2208</v>
      </c>
      <c r="G657" s="2">
        <v>4470</v>
      </c>
    </row>
    <row r="658" spans="1:7" x14ac:dyDescent="0.25">
      <c r="A658" s="1" t="s">
        <v>2070</v>
      </c>
      <c r="B658" s="1" t="s">
        <v>2071</v>
      </c>
      <c r="C658" s="1" t="s">
        <v>2209</v>
      </c>
      <c r="D658" s="1" t="s">
        <v>2210</v>
      </c>
      <c r="E658" s="1" t="s">
        <v>2211</v>
      </c>
      <c r="F658" s="1" t="s">
        <v>2212</v>
      </c>
      <c r="G658" s="2">
        <v>765</v>
      </c>
    </row>
    <row r="659" spans="1:7" x14ac:dyDescent="0.25">
      <c r="A659" s="1" t="s">
        <v>2070</v>
      </c>
      <c r="B659" s="1" t="s">
        <v>2071</v>
      </c>
      <c r="C659" s="1" t="s">
        <v>2213</v>
      </c>
      <c r="D659" s="1" t="s">
        <v>2214</v>
      </c>
      <c r="E659" s="1" t="s">
        <v>2215</v>
      </c>
      <c r="F659" s="1" t="s">
        <v>2216</v>
      </c>
      <c r="G659" s="2">
        <v>1169</v>
      </c>
    </row>
    <row r="660" spans="1:7" x14ac:dyDescent="0.25">
      <c r="A660" s="1" t="s">
        <v>2070</v>
      </c>
      <c r="B660" s="1" t="s">
        <v>2071</v>
      </c>
      <c r="C660" s="1" t="s">
        <v>2217</v>
      </c>
      <c r="D660" s="1" t="s">
        <v>2218</v>
      </c>
      <c r="E660" s="1" t="s">
        <v>2219</v>
      </c>
      <c r="F660" s="1" t="s">
        <v>162</v>
      </c>
      <c r="G660" s="2">
        <v>931</v>
      </c>
    </row>
    <row r="661" spans="1:7" x14ac:dyDescent="0.25">
      <c r="A661" s="1" t="s">
        <v>2070</v>
      </c>
      <c r="B661" s="1" t="s">
        <v>2071</v>
      </c>
      <c r="C661" s="1" t="s">
        <v>2220</v>
      </c>
      <c r="D661" s="1" t="s">
        <v>2221</v>
      </c>
      <c r="E661" s="1" t="s">
        <v>2222</v>
      </c>
      <c r="F661" s="1" t="s">
        <v>2223</v>
      </c>
      <c r="G661" s="2">
        <v>2984</v>
      </c>
    </row>
    <row r="662" spans="1:7" x14ac:dyDescent="0.25">
      <c r="A662" s="1" t="s">
        <v>2070</v>
      </c>
      <c r="B662" s="1" t="s">
        <v>2071</v>
      </c>
      <c r="C662" s="1" t="s">
        <v>2224</v>
      </c>
      <c r="D662" s="1" t="s">
        <v>2225</v>
      </c>
      <c r="E662" s="1" t="s">
        <v>2226</v>
      </c>
      <c r="F662" s="1" t="s">
        <v>162</v>
      </c>
      <c r="G662" s="2">
        <v>1765</v>
      </c>
    </row>
    <row r="663" spans="1:7" x14ac:dyDescent="0.25">
      <c r="A663" s="1" t="s">
        <v>2070</v>
      </c>
      <c r="B663" s="1" t="s">
        <v>2071</v>
      </c>
      <c r="C663" s="1" t="s">
        <v>2227</v>
      </c>
      <c r="D663" s="1" t="s">
        <v>2228</v>
      </c>
      <c r="E663" s="1" t="s">
        <v>2229</v>
      </c>
      <c r="F663" s="1" t="s">
        <v>2230</v>
      </c>
      <c r="G663" s="2">
        <v>1708</v>
      </c>
    </row>
    <row r="664" spans="1:7" x14ac:dyDescent="0.25">
      <c r="A664" s="1" t="s">
        <v>2070</v>
      </c>
      <c r="B664" s="1" t="s">
        <v>2071</v>
      </c>
      <c r="C664" s="1" t="s">
        <v>2231</v>
      </c>
      <c r="D664" s="1" t="s">
        <v>2232</v>
      </c>
      <c r="E664" s="1" t="s">
        <v>2233</v>
      </c>
      <c r="F664" s="1" t="s">
        <v>162</v>
      </c>
      <c r="G664" s="2">
        <v>1585</v>
      </c>
    </row>
    <row r="665" spans="1:7" x14ac:dyDescent="0.25">
      <c r="A665" s="1" t="s">
        <v>2070</v>
      </c>
      <c r="B665" s="1" t="s">
        <v>2071</v>
      </c>
      <c r="C665" s="1" t="s">
        <v>2234</v>
      </c>
      <c r="D665" s="1" t="s">
        <v>2235</v>
      </c>
      <c r="E665" s="1" t="s">
        <v>2236</v>
      </c>
      <c r="F665" s="1" t="s">
        <v>2237</v>
      </c>
      <c r="G665" s="2">
        <v>4338</v>
      </c>
    </row>
    <row r="666" spans="1:7" x14ac:dyDescent="0.25">
      <c r="A666" s="1" t="s">
        <v>2070</v>
      </c>
      <c r="B666" s="1" t="s">
        <v>2071</v>
      </c>
      <c r="C666" s="1" t="s">
        <v>2238</v>
      </c>
      <c r="D666" s="1" t="s">
        <v>2239</v>
      </c>
      <c r="E666" s="1" t="s">
        <v>2240</v>
      </c>
      <c r="F666" s="1" t="s">
        <v>2241</v>
      </c>
      <c r="G666" s="2">
        <v>5414</v>
      </c>
    </row>
    <row r="667" spans="1:7" x14ac:dyDescent="0.25">
      <c r="A667" s="1" t="s">
        <v>2070</v>
      </c>
      <c r="B667" s="1" t="s">
        <v>2071</v>
      </c>
      <c r="C667" s="1" t="s">
        <v>2246</v>
      </c>
      <c r="D667" s="1" t="s">
        <v>2247</v>
      </c>
      <c r="E667" s="1" t="s">
        <v>2244</v>
      </c>
      <c r="F667" s="1" t="s">
        <v>2248</v>
      </c>
      <c r="G667" s="2">
        <v>1121</v>
      </c>
    </row>
    <row r="668" spans="1:7" x14ac:dyDescent="0.25">
      <c r="A668" s="1" t="s">
        <v>2070</v>
      </c>
      <c r="B668" s="1" t="s">
        <v>2071</v>
      </c>
      <c r="C668" s="1" t="s">
        <v>2242</v>
      </c>
      <c r="D668" s="1" t="s">
        <v>2243</v>
      </c>
      <c r="E668" s="1" t="s">
        <v>2244</v>
      </c>
      <c r="F668" s="1" t="s">
        <v>2245</v>
      </c>
      <c r="G668" s="2">
        <v>1131</v>
      </c>
    </row>
    <row r="669" spans="1:7" x14ac:dyDescent="0.25">
      <c r="A669" s="1" t="s">
        <v>2070</v>
      </c>
      <c r="B669" s="1" t="s">
        <v>2071</v>
      </c>
      <c r="C669" s="1" t="s">
        <v>2249</v>
      </c>
      <c r="D669" s="1" t="s">
        <v>2250</v>
      </c>
      <c r="E669" s="1" t="s">
        <v>2251</v>
      </c>
      <c r="F669" s="1" t="s">
        <v>2252</v>
      </c>
      <c r="G669" s="2">
        <v>2295</v>
      </c>
    </row>
    <row r="670" spans="1:7" x14ac:dyDescent="0.25">
      <c r="A670" s="1" t="s">
        <v>2070</v>
      </c>
      <c r="B670" s="1" t="s">
        <v>2071</v>
      </c>
      <c r="C670" s="1" t="s">
        <v>2253</v>
      </c>
      <c r="D670" s="1" t="s">
        <v>2254</v>
      </c>
      <c r="E670" s="1" t="s">
        <v>2255</v>
      </c>
      <c r="F670" s="1" t="s">
        <v>2256</v>
      </c>
      <c r="G670" s="2">
        <v>1438</v>
      </c>
    </row>
    <row r="671" spans="1:7" x14ac:dyDescent="0.25">
      <c r="A671" s="1" t="s">
        <v>2070</v>
      </c>
      <c r="B671" s="1" t="s">
        <v>2071</v>
      </c>
      <c r="C671" s="1" t="s">
        <v>2257</v>
      </c>
      <c r="D671" s="1" t="s">
        <v>2258</v>
      </c>
      <c r="E671" s="1" t="s">
        <v>2259</v>
      </c>
      <c r="F671" s="1" t="s">
        <v>162</v>
      </c>
      <c r="G671" s="2">
        <v>3292</v>
      </c>
    </row>
    <row r="672" spans="1:7" x14ac:dyDescent="0.25">
      <c r="A672" s="1" t="s">
        <v>2070</v>
      </c>
      <c r="B672" s="1" t="s">
        <v>2071</v>
      </c>
      <c r="C672" s="1" t="s">
        <v>2260</v>
      </c>
      <c r="D672" s="1" t="s">
        <v>2261</v>
      </c>
      <c r="E672" s="1" t="s">
        <v>2262</v>
      </c>
      <c r="F672" s="1" t="s">
        <v>2263</v>
      </c>
      <c r="G672" s="2">
        <v>6463</v>
      </c>
    </row>
    <row r="673" spans="1:7" x14ac:dyDescent="0.25">
      <c r="A673" s="1" t="s">
        <v>2070</v>
      </c>
      <c r="B673" s="1" t="s">
        <v>2071</v>
      </c>
      <c r="C673" s="1" t="s">
        <v>2264</v>
      </c>
      <c r="D673" s="1" t="s">
        <v>2265</v>
      </c>
      <c r="E673" s="1" t="s">
        <v>2266</v>
      </c>
      <c r="F673" s="1" t="s">
        <v>2267</v>
      </c>
      <c r="G673" s="2">
        <v>1038</v>
      </c>
    </row>
    <row r="674" spans="1:7" x14ac:dyDescent="0.25">
      <c r="A674" s="1" t="s">
        <v>2070</v>
      </c>
      <c r="B674" s="1" t="s">
        <v>2071</v>
      </c>
      <c r="C674" s="1" t="s">
        <v>2268</v>
      </c>
      <c r="D674" s="1" t="s">
        <v>2269</v>
      </c>
      <c r="E674" s="1" t="s">
        <v>2270</v>
      </c>
      <c r="F674" s="1" t="s">
        <v>80</v>
      </c>
      <c r="G674" s="2">
        <v>3162</v>
      </c>
    </row>
    <row r="675" spans="1:7" x14ac:dyDescent="0.25">
      <c r="A675" s="1" t="s">
        <v>2070</v>
      </c>
      <c r="B675" s="1" t="s">
        <v>2071</v>
      </c>
      <c r="C675" s="1" t="s">
        <v>2271</v>
      </c>
      <c r="D675" s="1" t="s">
        <v>2272</v>
      </c>
      <c r="E675" s="1" t="s">
        <v>2273</v>
      </c>
      <c r="F675" s="1" t="s">
        <v>2274</v>
      </c>
      <c r="G675" s="2">
        <v>6069</v>
      </c>
    </row>
    <row r="676" spans="1:7" x14ac:dyDescent="0.25">
      <c r="A676" s="1" t="s">
        <v>2070</v>
      </c>
      <c r="B676" s="1" t="s">
        <v>2071</v>
      </c>
      <c r="C676" s="1" t="s">
        <v>2275</v>
      </c>
      <c r="D676" s="1" t="s">
        <v>2276</v>
      </c>
      <c r="E676" s="1" t="s">
        <v>2277</v>
      </c>
      <c r="F676" s="1" t="s">
        <v>2278</v>
      </c>
      <c r="G676" s="2">
        <v>4102</v>
      </c>
    </row>
    <row r="677" spans="1:7" x14ac:dyDescent="0.25">
      <c r="A677" s="1" t="s">
        <v>2070</v>
      </c>
      <c r="B677" s="1" t="s">
        <v>2071</v>
      </c>
      <c r="C677" s="1" t="s">
        <v>2279</v>
      </c>
      <c r="D677" s="1" t="s">
        <v>2280</v>
      </c>
      <c r="E677" s="1" t="s">
        <v>2277</v>
      </c>
      <c r="F677" s="1" t="s">
        <v>162</v>
      </c>
      <c r="G677" s="2">
        <v>3945</v>
      </c>
    </row>
    <row r="678" spans="1:7" x14ac:dyDescent="0.25">
      <c r="A678" s="1" t="s">
        <v>2070</v>
      </c>
      <c r="B678" s="1" t="s">
        <v>2071</v>
      </c>
      <c r="C678" s="1" t="s">
        <v>2281</v>
      </c>
      <c r="D678" s="1" t="s">
        <v>2282</v>
      </c>
      <c r="E678" s="1" t="s">
        <v>2283</v>
      </c>
      <c r="F678" s="1" t="s">
        <v>2284</v>
      </c>
      <c r="G678" s="2">
        <v>6193</v>
      </c>
    </row>
    <row r="679" spans="1:7" x14ac:dyDescent="0.25">
      <c r="A679" s="1" t="s">
        <v>2070</v>
      </c>
      <c r="B679" s="1" t="s">
        <v>2071</v>
      </c>
      <c r="C679" s="1" t="s">
        <v>2285</v>
      </c>
      <c r="D679" s="1" t="s">
        <v>2286</v>
      </c>
      <c r="E679" s="1" t="s">
        <v>2287</v>
      </c>
      <c r="F679" s="1" t="s">
        <v>162</v>
      </c>
      <c r="G679" s="2">
        <v>7008</v>
      </c>
    </row>
    <row r="680" spans="1:7" x14ac:dyDescent="0.25">
      <c r="A680" s="1" t="s">
        <v>2070</v>
      </c>
      <c r="B680" s="1" t="s">
        <v>2071</v>
      </c>
      <c r="C680" s="1" t="s">
        <v>2288</v>
      </c>
      <c r="D680" s="1" t="s">
        <v>2289</v>
      </c>
      <c r="E680" s="1" t="s">
        <v>2290</v>
      </c>
      <c r="F680" s="1" t="s">
        <v>162</v>
      </c>
      <c r="G680" s="2">
        <v>2684</v>
      </c>
    </row>
    <row r="681" spans="1:7" x14ac:dyDescent="0.25">
      <c r="A681" s="1" t="s">
        <v>2070</v>
      </c>
      <c r="B681" s="1" t="s">
        <v>2071</v>
      </c>
      <c r="C681" s="1" t="s">
        <v>2291</v>
      </c>
      <c r="D681" s="1" t="s">
        <v>2292</v>
      </c>
      <c r="E681" s="1" t="s">
        <v>2293</v>
      </c>
      <c r="F681" s="1" t="s">
        <v>162</v>
      </c>
      <c r="G681" s="2">
        <v>6733</v>
      </c>
    </row>
    <row r="682" spans="1:7" x14ac:dyDescent="0.25">
      <c r="A682" s="1" t="s">
        <v>2070</v>
      </c>
      <c r="B682" s="1" t="s">
        <v>2071</v>
      </c>
      <c r="C682" s="1" t="s">
        <v>2298</v>
      </c>
      <c r="D682" s="1" t="s">
        <v>2299</v>
      </c>
      <c r="E682" s="1" t="s">
        <v>2296</v>
      </c>
      <c r="F682" s="1" t="s">
        <v>2300</v>
      </c>
      <c r="G682" s="2">
        <v>1356</v>
      </c>
    </row>
    <row r="683" spans="1:7" x14ac:dyDescent="0.25">
      <c r="A683" s="1" t="s">
        <v>2070</v>
      </c>
      <c r="B683" s="1" t="s">
        <v>2071</v>
      </c>
      <c r="C683" s="1" t="s">
        <v>2294</v>
      </c>
      <c r="D683" s="1" t="s">
        <v>2295</v>
      </c>
      <c r="E683" s="1" t="s">
        <v>2296</v>
      </c>
      <c r="F683" s="1" t="s">
        <v>2297</v>
      </c>
      <c r="G683" s="2">
        <v>1518</v>
      </c>
    </row>
    <row r="684" spans="1:7" x14ac:dyDescent="0.25">
      <c r="A684" s="1" t="s">
        <v>2070</v>
      </c>
      <c r="B684" s="1" t="s">
        <v>2071</v>
      </c>
      <c r="C684" s="1" t="s">
        <v>2301</v>
      </c>
      <c r="D684" s="1" t="s">
        <v>2302</v>
      </c>
      <c r="E684" s="1" t="s">
        <v>2303</v>
      </c>
      <c r="F684" s="1" t="s">
        <v>2304</v>
      </c>
      <c r="G684" s="2">
        <v>2562</v>
      </c>
    </row>
    <row r="685" spans="1:7" x14ac:dyDescent="0.25">
      <c r="A685" s="1" t="s">
        <v>2070</v>
      </c>
      <c r="B685" s="1" t="s">
        <v>2071</v>
      </c>
      <c r="C685" s="1" t="s">
        <v>2305</v>
      </c>
      <c r="D685" s="1" t="s">
        <v>2306</v>
      </c>
      <c r="E685" s="1" t="s">
        <v>2307</v>
      </c>
      <c r="F685" s="1" t="s">
        <v>2308</v>
      </c>
      <c r="G685" s="2">
        <v>1508</v>
      </c>
    </row>
    <row r="686" spans="1:7" x14ac:dyDescent="0.25">
      <c r="A686" s="1" t="s">
        <v>2070</v>
      </c>
      <c r="B686" s="1" t="s">
        <v>2071</v>
      </c>
      <c r="C686" s="1" t="s">
        <v>2309</v>
      </c>
      <c r="D686" s="1" t="s">
        <v>2310</v>
      </c>
      <c r="E686" s="1" t="s">
        <v>2311</v>
      </c>
      <c r="F686" s="1" t="s">
        <v>2312</v>
      </c>
      <c r="G686" s="2">
        <v>1412</v>
      </c>
    </row>
    <row r="687" spans="1:7" x14ac:dyDescent="0.25">
      <c r="A687" s="1" t="s">
        <v>2070</v>
      </c>
      <c r="B687" s="1" t="s">
        <v>2071</v>
      </c>
      <c r="C687" s="1" t="s">
        <v>2313</v>
      </c>
      <c r="D687" s="1" t="s">
        <v>2314</v>
      </c>
      <c r="E687" s="1" t="s">
        <v>2315</v>
      </c>
      <c r="F687" s="1" t="s">
        <v>162</v>
      </c>
      <c r="G687" s="2">
        <v>3182</v>
      </c>
    </row>
    <row r="688" spans="1:7" x14ac:dyDescent="0.25">
      <c r="A688" s="1" t="s">
        <v>2070</v>
      </c>
      <c r="B688" s="1" t="s">
        <v>2071</v>
      </c>
      <c r="C688" s="1" t="s">
        <v>2316</v>
      </c>
      <c r="D688" s="1" t="s">
        <v>2317</v>
      </c>
      <c r="E688" s="1" t="s">
        <v>2318</v>
      </c>
      <c r="F688" s="1" t="s">
        <v>2319</v>
      </c>
      <c r="G688" s="2">
        <v>1516</v>
      </c>
    </row>
    <row r="689" spans="1:7" x14ac:dyDescent="0.25">
      <c r="A689" s="1" t="s">
        <v>2070</v>
      </c>
      <c r="B689" s="1" t="s">
        <v>2071</v>
      </c>
      <c r="C689" s="1" t="s">
        <v>2320</v>
      </c>
      <c r="D689" s="1" t="s">
        <v>2321</v>
      </c>
      <c r="E689" s="1" t="s">
        <v>2318</v>
      </c>
      <c r="F689" s="1" t="s">
        <v>2322</v>
      </c>
      <c r="G689" s="2">
        <v>1418</v>
      </c>
    </row>
    <row r="690" spans="1:7" x14ac:dyDescent="0.25">
      <c r="A690" s="1" t="s">
        <v>2070</v>
      </c>
      <c r="B690" s="1" t="s">
        <v>2071</v>
      </c>
      <c r="C690" s="1" t="s">
        <v>2323</v>
      </c>
      <c r="D690" s="1" t="s">
        <v>2324</v>
      </c>
      <c r="E690" s="1" t="s">
        <v>2325</v>
      </c>
      <c r="F690" s="1" t="s">
        <v>2326</v>
      </c>
      <c r="G690" s="2">
        <v>2377</v>
      </c>
    </row>
    <row r="691" spans="1:7" x14ac:dyDescent="0.25">
      <c r="A691" s="1" t="s">
        <v>2070</v>
      </c>
      <c r="B691" s="1" t="s">
        <v>2071</v>
      </c>
      <c r="C691" s="1" t="s">
        <v>2327</v>
      </c>
      <c r="D691" s="1" t="s">
        <v>2328</v>
      </c>
      <c r="E691" s="1" t="s">
        <v>2325</v>
      </c>
      <c r="F691" s="1" t="s">
        <v>2329</v>
      </c>
      <c r="G691" s="2">
        <v>2642</v>
      </c>
    </row>
    <row r="692" spans="1:7" x14ac:dyDescent="0.25">
      <c r="A692" s="1" t="s">
        <v>2070</v>
      </c>
      <c r="B692" s="1" t="s">
        <v>2071</v>
      </c>
      <c r="C692" s="1" t="s">
        <v>2330</v>
      </c>
      <c r="D692" s="1" t="s">
        <v>2331</v>
      </c>
      <c r="E692" s="1" t="s">
        <v>2332</v>
      </c>
      <c r="F692" s="1" t="s">
        <v>80</v>
      </c>
      <c r="G692" s="2">
        <v>7002</v>
      </c>
    </row>
    <row r="693" spans="1:7" x14ac:dyDescent="0.25">
      <c r="A693" s="1" t="s">
        <v>2070</v>
      </c>
      <c r="B693" s="1" t="s">
        <v>2071</v>
      </c>
      <c r="C693" s="1" t="s">
        <v>2333</v>
      </c>
      <c r="D693" s="1" t="s">
        <v>2334</v>
      </c>
      <c r="E693" s="1" t="s">
        <v>2335</v>
      </c>
      <c r="F693" s="1" t="s">
        <v>2336</v>
      </c>
      <c r="G693" s="2">
        <v>2757</v>
      </c>
    </row>
    <row r="694" spans="1:7" x14ac:dyDescent="0.25">
      <c r="A694" s="1" t="s">
        <v>2070</v>
      </c>
      <c r="B694" s="1" t="s">
        <v>2071</v>
      </c>
      <c r="C694" s="1" t="s">
        <v>2337</v>
      </c>
      <c r="D694" s="1" t="s">
        <v>2338</v>
      </c>
      <c r="E694" s="1" t="s">
        <v>2339</v>
      </c>
      <c r="F694" s="1" t="s">
        <v>2340</v>
      </c>
      <c r="G694" s="2">
        <v>653</v>
      </c>
    </row>
    <row r="695" spans="1:7" x14ac:dyDescent="0.25">
      <c r="A695" s="1" t="s">
        <v>2070</v>
      </c>
      <c r="B695" s="1" t="s">
        <v>2071</v>
      </c>
      <c r="C695" s="1" t="s">
        <v>2344</v>
      </c>
      <c r="D695" s="1" t="s">
        <v>2345</v>
      </c>
      <c r="E695" s="1" t="s">
        <v>2339</v>
      </c>
      <c r="F695" s="1" t="s">
        <v>2346</v>
      </c>
      <c r="G695" s="2">
        <v>1412</v>
      </c>
    </row>
    <row r="696" spans="1:7" x14ac:dyDescent="0.25">
      <c r="A696" s="1" t="s">
        <v>2070</v>
      </c>
      <c r="B696" s="1" t="s">
        <v>2071</v>
      </c>
      <c r="C696" s="1" t="s">
        <v>2341</v>
      </c>
      <c r="D696" s="1" t="s">
        <v>2342</v>
      </c>
      <c r="E696" s="1" t="s">
        <v>2339</v>
      </c>
      <c r="F696" s="1" t="s">
        <v>2343</v>
      </c>
      <c r="G696" s="2">
        <v>1196</v>
      </c>
    </row>
    <row r="697" spans="1:7" x14ac:dyDescent="0.25">
      <c r="A697" s="1" t="s">
        <v>2070</v>
      </c>
      <c r="B697" s="1" t="s">
        <v>2071</v>
      </c>
      <c r="C697" s="1" t="s">
        <v>2347</v>
      </c>
      <c r="D697" s="1" t="s">
        <v>2348</v>
      </c>
      <c r="E697" s="1" t="s">
        <v>237</v>
      </c>
      <c r="F697" s="1" t="s">
        <v>2349</v>
      </c>
      <c r="G697" s="2">
        <v>2528</v>
      </c>
    </row>
    <row r="698" spans="1:7" x14ac:dyDescent="0.25">
      <c r="A698" s="1" t="s">
        <v>2070</v>
      </c>
      <c r="B698" s="1" t="s">
        <v>2071</v>
      </c>
      <c r="C698" s="1" t="s">
        <v>2350</v>
      </c>
      <c r="D698" s="1" t="s">
        <v>2351</v>
      </c>
      <c r="E698" s="1" t="s">
        <v>241</v>
      </c>
      <c r="F698" s="1" t="s">
        <v>2352</v>
      </c>
      <c r="G698" s="2">
        <v>770</v>
      </c>
    </row>
    <row r="699" spans="1:7" x14ac:dyDescent="0.25">
      <c r="A699" s="1" t="s">
        <v>2070</v>
      </c>
      <c r="B699" s="1" t="s">
        <v>2071</v>
      </c>
      <c r="C699" s="1" t="s">
        <v>2353</v>
      </c>
      <c r="D699" s="1" t="s">
        <v>2354</v>
      </c>
      <c r="E699" s="1" t="s">
        <v>2355</v>
      </c>
      <c r="F699" s="1" t="s">
        <v>162</v>
      </c>
      <c r="G699" s="2">
        <v>3727</v>
      </c>
    </row>
    <row r="700" spans="1:7" x14ac:dyDescent="0.25">
      <c r="A700" s="1" t="s">
        <v>2070</v>
      </c>
      <c r="B700" s="1" t="s">
        <v>2071</v>
      </c>
      <c r="C700" s="1" t="s">
        <v>2356</v>
      </c>
      <c r="D700" s="1" t="s">
        <v>2357</v>
      </c>
      <c r="E700" s="1" t="s">
        <v>2355</v>
      </c>
      <c r="F700" s="1" t="s">
        <v>162</v>
      </c>
      <c r="G700" s="2">
        <v>3727</v>
      </c>
    </row>
    <row r="701" spans="1:7" x14ac:dyDescent="0.25">
      <c r="A701" s="1" t="s">
        <v>2070</v>
      </c>
      <c r="B701" s="1" t="s">
        <v>2071</v>
      </c>
      <c r="C701" s="1" t="s">
        <v>2358</v>
      </c>
      <c r="D701" s="1" t="s">
        <v>2359</v>
      </c>
      <c r="E701" s="1" t="s">
        <v>2360</v>
      </c>
      <c r="F701" s="1" t="s">
        <v>80</v>
      </c>
      <c r="G701" s="2">
        <v>5669</v>
      </c>
    </row>
    <row r="702" spans="1:7" x14ac:dyDescent="0.25">
      <c r="A702" s="1" t="s">
        <v>2070</v>
      </c>
      <c r="B702" s="1" t="s">
        <v>2071</v>
      </c>
      <c r="C702" s="1" t="s">
        <v>2361</v>
      </c>
      <c r="D702" s="1" t="s">
        <v>2362</v>
      </c>
      <c r="E702" s="1" t="s">
        <v>2363</v>
      </c>
      <c r="F702" s="1" t="s">
        <v>162</v>
      </c>
      <c r="G702" s="2">
        <v>3956</v>
      </c>
    </row>
    <row r="703" spans="1:7" x14ac:dyDescent="0.25">
      <c r="A703" s="1" t="s">
        <v>2070</v>
      </c>
      <c r="B703" s="1" t="s">
        <v>2071</v>
      </c>
      <c r="C703" s="1" t="s">
        <v>2364</v>
      </c>
      <c r="D703" s="1" t="s">
        <v>2365</v>
      </c>
      <c r="E703" s="1" t="s">
        <v>2366</v>
      </c>
      <c r="F703" s="1" t="s">
        <v>162</v>
      </c>
      <c r="G703" s="2">
        <v>4162</v>
      </c>
    </row>
    <row r="704" spans="1:7" x14ac:dyDescent="0.25">
      <c r="A704" s="1" t="s">
        <v>2070</v>
      </c>
      <c r="B704" s="1" t="s">
        <v>2071</v>
      </c>
      <c r="C704" s="1" t="s">
        <v>2367</v>
      </c>
      <c r="D704" s="1" t="s">
        <v>2368</v>
      </c>
      <c r="E704" s="1" t="s">
        <v>2369</v>
      </c>
      <c r="F704" s="1" t="s">
        <v>2370</v>
      </c>
      <c r="G704" s="2">
        <v>825</v>
      </c>
    </row>
    <row r="705" spans="1:7" x14ac:dyDescent="0.25">
      <c r="A705" s="1" t="s">
        <v>2070</v>
      </c>
      <c r="B705" s="1" t="s">
        <v>2071</v>
      </c>
      <c r="C705" s="1" t="s">
        <v>2371</v>
      </c>
      <c r="D705" s="1" t="s">
        <v>2372</v>
      </c>
      <c r="E705" s="1" t="s">
        <v>2373</v>
      </c>
      <c r="F705" s="1" t="s">
        <v>2374</v>
      </c>
      <c r="G705" s="2">
        <v>2814</v>
      </c>
    </row>
    <row r="706" spans="1:7" x14ac:dyDescent="0.25">
      <c r="A706" s="1" t="s">
        <v>2070</v>
      </c>
      <c r="B706" s="1" t="s">
        <v>2071</v>
      </c>
      <c r="C706" s="1" t="s">
        <v>2375</v>
      </c>
      <c r="D706" s="1" t="s">
        <v>2376</v>
      </c>
      <c r="E706" s="1" t="s">
        <v>2377</v>
      </c>
      <c r="F706" s="1" t="s">
        <v>2378</v>
      </c>
      <c r="G706" s="2">
        <v>3113</v>
      </c>
    </row>
    <row r="707" spans="1:7" x14ac:dyDescent="0.25">
      <c r="A707" s="1" t="s">
        <v>2070</v>
      </c>
      <c r="B707" s="1" t="s">
        <v>2071</v>
      </c>
      <c r="C707" s="1" t="s">
        <v>2379</v>
      </c>
      <c r="D707" s="1" t="s">
        <v>2380</v>
      </c>
      <c r="E707" s="1" t="s">
        <v>2381</v>
      </c>
      <c r="F707" s="1" t="s">
        <v>2382</v>
      </c>
      <c r="G707" s="2">
        <v>7107</v>
      </c>
    </row>
    <row r="708" spans="1:7" x14ac:dyDescent="0.25">
      <c r="A708" s="1" t="s">
        <v>2070</v>
      </c>
      <c r="B708" s="1" t="s">
        <v>2071</v>
      </c>
      <c r="C708" s="1" t="s">
        <v>2383</v>
      </c>
      <c r="D708" s="1" t="s">
        <v>2384</v>
      </c>
      <c r="E708" s="1" t="s">
        <v>2385</v>
      </c>
      <c r="F708" s="1" t="s">
        <v>2386</v>
      </c>
      <c r="G708" s="2">
        <v>4854</v>
      </c>
    </row>
    <row r="709" spans="1:7" x14ac:dyDescent="0.25">
      <c r="A709" s="1" t="s">
        <v>2070</v>
      </c>
      <c r="B709" s="1" t="s">
        <v>2071</v>
      </c>
      <c r="C709" s="1" t="s">
        <v>2387</v>
      </c>
      <c r="D709" s="1" t="s">
        <v>2388</v>
      </c>
      <c r="E709" s="1" t="s">
        <v>2389</v>
      </c>
      <c r="F709" s="1" t="s">
        <v>2390</v>
      </c>
      <c r="G709" s="2">
        <v>5529</v>
      </c>
    </row>
    <row r="710" spans="1:7" x14ac:dyDescent="0.25">
      <c r="A710" s="1" t="s">
        <v>2070</v>
      </c>
      <c r="B710" s="1" t="s">
        <v>2071</v>
      </c>
      <c r="C710" s="1" t="s">
        <v>2391</v>
      </c>
      <c r="D710" s="1" t="s">
        <v>2392</v>
      </c>
      <c r="E710" s="1" t="s">
        <v>2393</v>
      </c>
      <c r="F710" s="1" t="s">
        <v>2394</v>
      </c>
      <c r="G710" s="2">
        <v>1071</v>
      </c>
    </row>
    <row r="711" spans="1:7" x14ac:dyDescent="0.25">
      <c r="A711" s="1" t="s">
        <v>2070</v>
      </c>
      <c r="B711" s="1" t="s">
        <v>2071</v>
      </c>
      <c r="C711" s="1" t="s">
        <v>2395</v>
      </c>
      <c r="D711" s="1" t="s">
        <v>2396</v>
      </c>
      <c r="E711" s="1" t="s">
        <v>2397</v>
      </c>
      <c r="F711" s="1" t="s">
        <v>2398</v>
      </c>
      <c r="G711" s="2">
        <v>2533</v>
      </c>
    </row>
    <row r="712" spans="1:7" x14ac:dyDescent="0.25">
      <c r="A712" s="1" t="s">
        <v>2070</v>
      </c>
      <c r="B712" s="1" t="s">
        <v>2071</v>
      </c>
      <c r="C712" s="1" t="s">
        <v>2399</v>
      </c>
      <c r="D712" s="1" t="s">
        <v>2400</v>
      </c>
      <c r="E712" s="1" t="s">
        <v>11340</v>
      </c>
      <c r="F712" s="1" t="s">
        <v>2401</v>
      </c>
      <c r="G712" s="2">
        <v>5456</v>
      </c>
    </row>
    <row r="713" spans="1:7" x14ac:dyDescent="0.25">
      <c r="A713" s="1" t="s">
        <v>2070</v>
      </c>
      <c r="B713" s="1" t="s">
        <v>2071</v>
      </c>
      <c r="C713" s="1" t="s">
        <v>2402</v>
      </c>
      <c r="D713" s="1" t="s">
        <v>2403</v>
      </c>
      <c r="E713" s="1" t="s">
        <v>2404</v>
      </c>
      <c r="F713" s="1" t="s">
        <v>2405</v>
      </c>
      <c r="G713" s="2">
        <v>2912</v>
      </c>
    </row>
    <row r="714" spans="1:7" x14ac:dyDescent="0.25">
      <c r="A714" s="1" t="s">
        <v>2070</v>
      </c>
      <c r="B714" s="1" t="s">
        <v>2071</v>
      </c>
      <c r="C714" s="1" t="s">
        <v>2406</v>
      </c>
      <c r="D714" s="1" t="s">
        <v>2407</v>
      </c>
      <c r="E714" s="1" t="s">
        <v>2408</v>
      </c>
      <c r="F714" s="1" t="s">
        <v>2409</v>
      </c>
      <c r="G714" s="2">
        <v>1595</v>
      </c>
    </row>
    <row r="715" spans="1:7" x14ac:dyDescent="0.25">
      <c r="A715" s="1" t="s">
        <v>2070</v>
      </c>
      <c r="B715" s="1" t="s">
        <v>2071</v>
      </c>
      <c r="C715" s="1" t="s">
        <v>2410</v>
      </c>
      <c r="D715" s="1" t="s">
        <v>2411</v>
      </c>
      <c r="E715" s="1" t="s">
        <v>2412</v>
      </c>
      <c r="F715" s="1" t="s">
        <v>2413</v>
      </c>
      <c r="G715" s="2">
        <v>1317</v>
      </c>
    </row>
    <row r="716" spans="1:7" x14ac:dyDescent="0.25">
      <c r="A716" s="1" t="s">
        <v>2070</v>
      </c>
      <c r="B716" s="1" t="s">
        <v>2071</v>
      </c>
      <c r="C716" s="1" t="s">
        <v>2414</v>
      </c>
      <c r="D716" s="1" t="s">
        <v>2415</v>
      </c>
      <c r="E716" s="1" t="s">
        <v>2416</v>
      </c>
      <c r="F716" s="1" t="s">
        <v>2417</v>
      </c>
      <c r="G716" s="2">
        <v>1376</v>
      </c>
    </row>
    <row r="717" spans="1:7" x14ac:dyDescent="0.25">
      <c r="A717" s="1" t="s">
        <v>2070</v>
      </c>
      <c r="B717" s="1" t="s">
        <v>2071</v>
      </c>
      <c r="C717" s="1" t="s">
        <v>2418</v>
      </c>
      <c r="D717" s="1" t="s">
        <v>2419</v>
      </c>
      <c r="E717" s="1" t="s">
        <v>2420</v>
      </c>
      <c r="F717" s="1" t="s">
        <v>2421</v>
      </c>
      <c r="G717" s="2">
        <v>1412</v>
      </c>
    </row>
    <row r="718" spans="1:7" x14ac:dyDescent="0.25">
      <c r="A718" s="1" t="s">
        <v>2070</v>
      </c>
      <c r="B718" s="1" t="s">
        <v>2071</v>
      </c>
      <c r="C718" s="1" t="s">
        <v>2426</v>
      </c>
      <c r="D718" s="1" t="s">
        <v>2427</v>
      </c>
      <c r="E718" s="1" t="s">
        <v>2424</v>
      </c>
      <c r="F718" s="1" t="s">
        <v>2428</v>
      </c>
      <c r="G718" s="2">
        <v>2299</v>
      </c>
    </row>
    <row r="719" spans="1:7" x14ac:dyDescent="0.25">
      <c r="A719" s="1" t="s">
        <v>2070</v>
      </c>
      <c r="B719" s="1" t="s">
        <v>2071</v>
      </c>
      <c r="C719" s="1" t="s">
        <v>2422</v>
      </c>
      <c r="D719" s="1" t="s">
        <v>2423</v>
      </c>
      <c r="E719" s="1" t="s">
        <v>2424</v>
      </c>
      <c r="F719" s="1" t="s">
        <v>2425</v>
      </c>
      <c r="G719" s="2">
        <v>1913</v>
      </c>
    </row>
    <row r="720" spans="1:7" x14ac:dyDescent="0.25">
      <c r="A720" s="1" t="s">
        <v>2070</v>
      </c>
      <c r="B720" s="1" t="s">
        <v>2071</v>
      </c>
      <c r="C720" s="1" t="s">
        <v>2429</v>
      </c>
      <c r="D720" s="1" t="s">
        <v>2430</v>
      </c>
      <c r="E720" s="1" t="s">
        <v>2431</v>
      </c>
      <c r="F720" s="1" t="s">
        <v>2432</v>
      </c>
      <c r="G720" s="2">
        <v>1983</v>
      </c>
    </row>
    <row r="721" spans="1:7" x14ac:dyDescent="0.25">
      <c r="A721" s="1" t="s">
        <v>2070</v>
      </c>
      <c r="B721" s="1" t="s">
        <v>2071</v>
      </c>
      <c r="C721" s="1" t="s">
        <v>2437</v>
      </c>
      <c r="D721" s="1" t="s">
        <v>2438</v>
      </c>
      <c r="E721" s="1" t="s">
        <v>2435</v>
      </c>
      <c r="F721" s="1" t="s">
        <v>2439</v>
      </c>
      <c r="G721" s="2">
        <v>2139</v>
      </c>
    </row>
    <row r="722" spans="1:7" x14ac:dyDescent="0.25">
      <c r="A722" s="1" t="s">
        <v>2070</v>
      </c>
      <c r="B722" s="1" t="s">
        <v>2071</v>
      </c>
      <c r="C722" s="1" t="s">
        <v>2433</v>
      </c>
      <c r="D722" s="1" t="s">
        <v>2434</v>
      </c>
      <c r="E722" s="1" t="s">
        <v>2435</v>
      </c>
      <c r="F722" s="1" t="s">
        <v>2436</v>
      </c>
      <c r="G722" s="2">
        <v>4132</v>
      </c>
    </row>
    <row r="723" spans="1:7" x14ac:dyDescent="0.25">
      <c r="A723" s="1" t="s">
        <v>2070</v>
      </c>
      <c r="B723" s="1" t="s">
        <v>2071</v>
      </c>
      <c r="C723" s="1" t="s">
        <v>2440</v>
      </c>
      <c r="D723" s="1" t="s">
        <v>2441</v>
      </c>
      <c r="E723" s="1" t="s">
        <v>2442</v>
      </c>
      <c r="F723" s="1" t="s">
        <v>2443</v>
      </c>
      <c r="G723" s="2">
        <v>4231</v>
      </c>
    </row>
    <row r="724" spans="1:7" x14ac:dyDescent="0.25">
      <c r="A724" s="1" t="s">
        <v>2070</v>
      </c>
      <c r="B724" s="1" t="s">
        <v>2071</v>
      </c>
      <c r="C724" s="1" t="s">
        <v>2444</v>
      </c>
      <c r="D724" s="1" t="s">
        <v>2445</v>
      </c>
      <c r="E724" s="1" t="s">
        <v>2446</v>
      </c>
      <c r="F724" s="1" t="s">
        <v>2447</v>
      </c>
      <c r="G724" s="2">
        <v>998</v>
      </c>
    </row>
    <row r="725" spans="1:7" x14ac:dyDescent="0.25">
      <c r="A725" s="1" t="s">
        <v>2070</v>
      </c>
      <c r="B725" s="1" t="s">
        <v>2071</v>
      </c>
      <c r="C725" s="1" t="s">
        <v>2448</v>
      </c>
      <c r="D725" s="1" t="s">
        <v>2449</v>
      </c>
      <c r="E725" s="1" t="s">
        <v>2450</v>
      </c>
      <c r="F725" s="1" t="s">
        <v>2451</v>
      </c>
      <c r="G725" s="2">
        <v>2722</v>
      </c>
    </row>
    <row r="726" spans="1:7" x14ac:dyDescent="0.25">
      <c r="A726" s="1" t="s">
        <v>2070</v>
      </c>
      <c r="B726" s="1" t="s">
        <v>2071</v>
      </c>
      <c r="C726" s="1" t="s">
        <v>2452</v>
      </c>
      <c r="D726" s="1" t="s">
        <v>2453</v>
      </c>
      <c r="E726" s="1" t="s">
        <v>2454</v>
      </c>
      <c r="F726" s="1" t="s">
        <v>2455</v>
      </c>
      <c r="G726" s="2">
        <v>4951</v>
      </c>
    </row>
    <row r="727" spans="1:7" x14ac:dyDescent="0.25">
      <c r="A727" s="1" t="s">
        <v>2070</v>
      </c>
      <c r="B727" s="1" t="s">
        <v>2071</v>
      </c>
      <c r="C727" s="1" t="s">
        <v>2456</v>
      </c>
      <c r="D727" s="1" t="s">
        <v>2457</v>
      </c>
      <c r="E727" s="1" t="s">
        <v>2458</v>
      </c>
      <c r="F727" s="1" t="s">
        <v>2459</v>
      </c>
      <c r="G727" s="2">
        <v>4371</v>
      </c>
    </row>
    <row r="728" spans="1:7" x14ac:dyDescent="0.25">
      <c r="A728" s="1" t="s">
        <v>2070</v>
      </c>
      <c r="B728" s="1" t="s">
        <v>2071</v>
      </c>
      <c r="C728" s="1" t="s">
        <v>2460</v>
      </c>
      <c r="D728" s="1" t="s">
        <v>2461</v>
      </c>
      <c r="E728" s="1" t="s">
        <v>2462</v>
      </c>
      <c r="F728" s="1" t="s">
        <v>2463</v>
      </c>
      <c r="G728" s="2">
        <v>5071</v>
      </c>
    </row>
    <row r="729" spans="1:7" x14ac:dyDescent="0.25">
      <c r="A729" s="1" t="s">
        <v>2070</v>
      </c>
      <c r="B729" s="1" t="s">
        <v>2071</v>
      </c>
      <c r="C729" s="1" t="s">
        <v>2464</v>
      </c>
      <c r="D729" s="1" t="s">
        <v>2465</v>
      </c>
      <c r="E729" s="1" t="s">
        <v>1604</v>
      </c>
      <c r="F729" s="1" t="s">
        <v>162</v>
      </c>
      <c r="G729" s="2">
        <v>5000</v>
      </c>
    </row>
    <row r="730" spans="1:7" x14ac:dyDescent="0.25">
      <c r="A730" s="1" t="s">
        <v>2070</v>
      </c>
      <c r="B730" s="1" t="s">
        <v>2071</v>
      </c>
      <c r="C730" s="1" t="s">
        <v>2466</v>
      </c>
      <c r="D730" s="1" t="s">
        <v>2467</v>
      </c>
      <c r="E730" s="1" t="s">
        <v>2468</v>
      </c>
      <c r="F730" s="1" t="s">
        <v>2469</v>
      </c>
      <c r="G730" s="2">
        <v>3598</v>
      </c>
    </row>
    <row r="731" spans="1:7" x14ac:dyDescent="0.25">
      <c r="A731" s="1" t="s">
        <v>2070</v>
      </c>
      <c r="B731" s="1" t="s">
        <v>2071</v>
      </c>
      <c r="C731" s="1" t="s">
        <v>2470</v>
      </c>
      <c r="D731" s="1" t="s">
        <v>2471</v>
      </c>
      <c r="E731" s="1" t="s">
        <v>2472</v>
      </c>
      <c r="F731" s="1" t="s">
        <v>2473</v>
      </c>
      <c r="G731" s="2">
        <v>2040</v>
      </c>
    </row>
    <row r="732" spans="1:7" x14ac:dyDescent="0.25">
      <c r="A732" s="1" t="s">
        <v>2070</v>
      </c>
      <c r="B732" s="1" t="s">
        <v>2071</v>
      </c>
      <c r="C732" s="1" t="s">
        <v>2474</v>
      </c>
      <c r="D732" s="1" t="s">
        <v>2475</v>
      </c>
      <c r="E732" s="1" t="s">
        <v>2472</v>
      </c>
      <c r="F732" s="1" t="s">
        <v>2476</v>
      </c>
      <c r="G732" s="2">
        <v>1782</v>
      </c>
    </row>
    <row r="733" spans="1:7" x14ac:dyDescent="0.25">
      <c r="A733" s="1" t="s">
        <v>2070</v>
      </c>
      <c r="B733" s="1" t="s">
        <v>2071</v>
      </c>
      <c r="C733" s="1" t="s">
        <v>2477</v>
      </c>
      <c r="D733" s="1" t="s">
        <v>2478</v>
      </c>
      <c r="E733" s="1" t="s">
        <v>2479</v>
      </c>
      <c r="F733" s="1" t="s">
        <v>2480</v>
      </c>
      <c r="G733" s="2">
        <v>3606</v>
      </c>
    </row>
    <row r="734" spans="1:7" x14ac:dyDescent="0.25">
      <c r="A734" s="1" t="s">
        <v>2070</v>
      </c>
      <c r="B734" s="1" t="s">
        <v>2071</v>
      </c>
      <c r="C734" s="1" t="s">
        <v>2481</v>
      </c>
      <c r="D734" s="1" t="s">
        <v>2482</v>
      </c>
      <c r="E734" s="1" t="s">
        <v>2483</v>
      </c>
      <c r="F734" s="1" t="s">
        <v>2484</v>
      </c>
      <c r="G734" s="2">
        <v>1666</v>
      </c>
    </row>
    <row r="735" spans="1:7" x14ac:dyDescent="0.25">
      <c r="A735" s="1" t="s">
        <v>2070</v>
      </c>
      <c r="B735" s="1" t="s">
        <v>2485</v>
      </c>
      <c r="C735" s="1" t="s">
        <v>2486</v>
      </c>
      <c r="D735" s="1" t="s">
        <v>2487</v>
      </c>
      <c r="E735" s="1" t="s">
        <v>2488</v>
      </c>
      <c r="F735" s="1" t="s">
        <v>162</v>
      </c>
      <c r="G735" s="2">
        <v>6556</v>
      </c>
    </row>
    <row r="736" spans="1:7" x14ac:dyDescent="0.25">
      <c r="A736" s="1" t="s">
        <v>2070</v>
      </c>
      <c r="B736" s="1" t="s">
        <v>2485</v>
      </c>
      <c r="C736" s="1" t="s">
        <v>2489</v>
      </c>
      <c r="D736" s="1" t="s">
        <v>2490</v>
      </c>
      <c r="E736" s="1" t="s">
        <v>1743</v>
      </c>
      <c r="F736" s="1" t="s">
        <v>2491</v>
      </c>
      <c r="G736" s="2">
        <v>4812</v>
      </c>
    </row>
    <row r="737" spans="1:7" x14ac:dyDescent="0.25">
      <c r="A737" s="1" t="s">
        <v>2070</v>
      </c>
      <c r="B737" s="1" t="s">
        <v>2485</v>
      </c>
      <c r="C737" s="1" t="s">
        <v>2492</v>
      </c>
      <c r="D737" s="1" t="s">
        <v>2493</v>
      </c>
      <c r="E737" s="1" t="s">
        <v>2106</v>
      </c>
      <c r="F737" s="1" t="s">
        <v>2494</v>
      </c>
      <c r="G737" s="2">
        <v>10974</v>
      </c>
    </row>
    <row r="738" spans="1:7" x14ac:dyDescent="0.25">
      <c r="A738" s="1" t="s">
        <v>2070</v>
      </c>
      <c r="B738" s="1" t="s">
        <v>2485</v>
      </c>
      <c r="C738" s="1" t="s">
        <v>2495</v>
      </c>
      <c r="D738" s="1" t="s">
        <v>2496</v>
      </c>
      <c r="E738" s="1" t="s">
        <v>2497</v>
      </c>
      <c r="F738" s="1" t="s">
        <v>2498</v>
      </c>
      <c r="G738" s="2">
        <v>6967</v>
      </c>
    </row>
    <row r="739" spans="1:7" x14ac:dyDescent="0.25">
      <c r="A739" s="1" t="s">
        <v>2070</v>
      </c>
      <c r="B739" s="1" t="s">
        <v>2485</v>
      </c>
      <c r="C739" s="1" t="s">
        <v>2499</v>
      </c>
      <c r="D739" s="1" t="s">
        <v>2500</v>
      </c>
      <c r="E739" s="1" t="s">
        <v>2501</v>
      </c>
      <c r="F739" s="1" t="s">
        <v>2502</v>
      </c>
      <c r="G739" s="2">
        <v>9370</v>
      </c>
    </row>
    <row r="740" spans="1:7" x14ac:dyDescent="0.25">
      <c r="A740" s="1" t="s">
        <v>2070</v>
      </c>
      <c r="B740" s="1" t="s">
        <v>2485</v>
      </c>
      <c r="C740" s="1" t="s">
        <v>2503</v>
      </c>
      <c r="D740" s="1" t="s">
        <v>2504</v>
      </c>
      <c r="E740" s="1" t="s">
        <v>2505</v>
      </c>
      <c r="F740" s="1" t="s">
        <v>2506</v>
      </c>
      <c r="G740" s="2">
        <v>6240</v>
      </c>
    </row>
    <row r="741" spans="1:7" x14ac:dyDescent="0.25">
      <c r="A741" s="1" t="s">
        <v>2070</v>
      </c>
      <c r="B741" s="1" t="s">
        <v>2485</v>
      </c>
      <c r="C741" s="1" t="s">
        <v>2508</v>
      </c>
      <c r="D741" s="1" t="s">
        <v>2509</v>
      </c>
      <c r="E741" s="1" t="s">
        <v>2510</v>
      </c>
      <c r="F741" s="1" t="s">
        <v>162</v>
      </c>
      <c r="G741" s="2">
        <v>14234</v>
      </c>
    </row>
    <row r="742" spans="1:7" x14ac:dyDescent="0.25">
      <c r="A742" s="1" t="s">
        <v>2070</v>
      </c>
      <c r="B742" s="1" t="s">
        <v>2485</v>
      </c>
      <c r="C742" s="1" t="s">
        <v>2511</v>
      </c>
      <c r="D742" s="1" t="s">
        <v>2512</v>
      </c>
      <c r="E742" s="1" t="s">
        <v>2510</v>
      </c>
      <c r="F742" s="1" t="s">
        <v>162</v>
      </c>
      <c r="G742" s="2">
        <v>14592</v>
      </c>
    </row>
    <row r="743" spans="1:7" x14ac:dyDescent="0.25">
      <c r="A743" s="1" t="s">
        <v>2070</v>
      </c>
      <c r="B743" s="1" t="s">
        <v>2485</v>
      </c>
      <c r="C743" s="1" t="s">
        <v>2513</v>
      </c>
      <c r="D743" s="1" t="s">
        <v>2514</v>
      </c>
      <c r="E743" s="1" t="s">
        <v>2515</v>
      </c>
      <c r="F743" s="1" t="s">
        <v>162</v>
      </c>
      <c r="G743" s="2">
        <v>10129</v>
      </c>
    </row>
    <row r="744" spans="1:7" x14ac:dyDescent="0.25">
      <c r="A744" s="1" t="s">
        <v>2070</v>
      </c>
      <c r="B744" s="1" t="s">
        <v>2485</v>
      </c>
      <c r="C744" s="1" t="s">
        <v>2516</v>
      </c>
      <c r="D744" s="1" t="s">
        <v>2517</v>
      </c>
      <c r="E744" s="1" t="s">
        <v>180</v>
      </c>
      <c r="F744" s="1" t="s">
        <v>162</v>
      </c>
      <c r="G744" s="2">
        <v>19026</v>
      </c>
    </row>
    <row r="745" spans="1:7" x14ac:dyDescent="0.25">
      <c r="A745" s="1" t="s">
        <v>2070</v>
      </c>
      <c r="B745" s="1" t="s">
        <v>2485</v>
      </c>
      <c r="C745" s="1" t="s">
        <v>2518</v>
      </c>
      <c r="D745" s="1" t="s">
        <v>2519</v>
      </c>
      <c r="E745" s="1" t="s">
        <v>2520</v>
      </c>
      <c r="F745" s="1" t="s">
        <v>2521</v>
      </c>
      <c r="G745" s="2">
        <v>19576</v>
      </c>
    </row>
    <row r="746" spans="1:7" x14ac:dyDescent="0.25">
      <c r="A746" s="1" t="s">
        <v>2070</v>
      </c>
      <c r="B746" s="1" t="s">
        <v>2485</v>
      </c>
      <c r="C746" s="1" t="s">
        <v>2522</v>
      </c>
      <c r="D746" s="1" t="s">
        <v>2523</v>
      </c>
      <c r="E746" s="1" t="s">
        <v>1376</v>
      </c>
      <c r="F746" s="1" t="s">
        <v>2524</v>
      </c>
      <c r="G746" s="2">
        <v>8888</v>
      </c>
    </row>
    <row r="747" spans="1:7" x14ac:dyDescent="0.25">
      <c r="A747" s="1" t="s">
        <v>2070</v>
      </c>
      <c r="B747" s="1" t="s">
        <v>2485</v>
      </c>
      <c r="C747" s="1" t="s">
        <v>2525</v>
      </c>
      <c r="D747" s="1" t="s">
        <v>2526</v>
      </c>
      <c r="E747" s="1" t="s">
        <v>2527</v>
      </c>
      <c r="F747" s="1" t="s">
        <v>2528</v>
      </c>
      <c r="G747" s="2">
        <v>6142</v>
      </c>
    </row>
    <row r="748" spans="1:7" x14ac:dyDescent="0.25">
      <c r="A748" s="1" t="s">
        <v>2070</v>
      </c>
      <c r="B748" s="1" t="s">
        <v>2485</v>
      </c>
      <c r="C748" s="1" t="s">
        <v>2529</v>
      </c>
      <c r="D748" s="1" t="s">
        <v>2530</v>
      </c>
      <c r="E748" s="1" t="s">
        <v>2531</v>
      </c>
      <c r="F748" s="1" t="s">
        <v>2532</v>
      </c>
      <c r="G748" s="2">
        <v>4013</v>
      </c>
    </row>
    <row r="749" spans="1:7" x14ac:dyDescent="0.25">
      <c r="A749" s="1" t="s">
        <v>2070</v>
      </c>
      <c r="B749" s="1" t="s">
        <v>2485</v>
      </c>
      <c r="C749" s="1" t="s">
        <v>2533</v>
      </c>
      <c r="D749" s="1" t="s">
        <v>2534</v>
      </c>
      <c r="E749" s="1" t="s">
        <v>2535</v>
      </c>
      <c r="F749" s="1" t="s">
        <v>2536</v>
      </c>
      <c r="G749" s="2">
        <v>6816</v>
      </c>
    </row>
    <row r="750" spans="1:7" x14ac:dyDescent="0.25">
      <c r="A750" s="1" t="s">
        <v>2070</v>
      </c>
      <c r="B750" s="1" t="s">
        <v>2485</v>
      </c>
      <c r="C750" s="1" t="s">
        <v>2537</v>
      </c>
      <c r="D750" s="1" t="s">
        <v>2538</v>
      </c>
      <c r="E750" s="1" t="s">
        <v>2539</v>
      </c>
      <c r="F750" s="1" t="s">
        <v>2540</v>
      </c>
      <c r="G750" s="2">
        <v>7312</v>
      </c>
    </row>
    <row r="751" spans="1:7" x14ac:dyDescent="0.25">
      <c r="A751" s="1" t="s">
        <v>2070</v>
      </c>
      <c r="B751" s="1" t="s">
        <v>2485</v>
      </c>
      <c r="C751" s="1" t="s">
        <v>2541</v>
      </c>
      <c r="D751" s="1" t="s">
        <v>2542</v>
      </c>
      <c r="E751" s="1" t="s">
        <v>2543</v>
      </c>
      <c r="F751" s="1" t="s">
        <v>2544</v>
      </c>
      <c r="G751" s="2">
        <v>9598</v>
      </c>
    </row>
    <row r="752" spans="1:7" x14ac:dyDescent="0.25">
      <c r="A752" s="1" t="s">
        <v>2070</v>
      </c>
      <c r="B752" s="1" t="s">
        <v>2485</v>
      </c>
      <c r="C752" s="1" t="s">
        <v>2545</v>
      </c>
      <c r="D752" s="1" t="s">
        <v>2546</v>
      </c>
      <c r="E752" s="1" t="s">
        <v>1486</v>
      </c>
      <c r="F752" s="1" t="s">
        <v>2547</v>
      </c>
      <c r="G752" s="2">
        <v>8312</v>
      </c>
    </row>
    <row r="753" spans="1:7" x14ac:dyDescent="0.25">
      <c r="A753" s="1" t="s">
        <v>2070</v>
      </c>
      <c r="B753" s="1" t="s">
        <v>2485</v>
      </c>
      <c r="C753" s="1" t="s">
        <v>2548</v>
      </c>
      <c r="D753" s="1" t="s">
        <v>2549</v>
      </c>
      <c r="E753" s="1" t="s">
        <v>2550</v>
      </c>
      <c r="F753" s="1" t="s">
        <v>2551</v>
      </c>
      <c r="G753" s="2">
        <v>15521</v>
      </c>
    </row>
    <row r="754" spans="1:7" x14ac:dyDescent="0.25">
      <c r="A754" s="1" t="s">
        <v>2070</v>
      </c>
      <c r="B754" s="1" t="s">
        <v>2485</v>
      </c>
      <c r="C754" s="1" t="s">
        <v>2552</v>
      </c>
      <c r="D754" s="1" t="s">
        <v>2553</v>
      </c>
      <c r="E754" s="1" t="s">
        <v>2554</v>
      </c>
      <c r="F754" s="1" t="s">
        <v>162</v>
      </c>
      <c r="G754" s="2">
        <v>2038</v>
      </c>
    </row>
    <row r="755" spans="1:7" x14ac:dyDescent="0.25">
      <c r="A755" s="1" t="s">
        <v>2070</v>
      </c>
      <c r="B755" s="1" t="s">
        <v>2485</v>
      </c>
      <c r="C755" s="1" t="s">
        <v>2555</v>
      </c>
      <c r="D755" s="1" t="s">
        <v>2556</v>
      </c>
      <c r="E755" s="1" t="s">
        <v>1582</v>
      </c>
      <c r="F755" s="1" t="s">
        <v>2557</v>
      </c>
      <c r="G755" s="2">
        <v>6240</v>
      </c>
    </row>
    <row r="756" spans="1:7" x14ac:dyDescent="0.25">
      <c r="A756" s="1" t="s">
        <v>2070</v>
      </c>
      <c r="B756" s="1" t="s">
        <v>2485</v>
      </c>
      <c r="C756" s="1" t="s">
        <v>2558</v>
      </c>
      <c r="D756" s="1" t="s">
        <v>2559</v>
      </c>
      <c r="E756" s="1" t="s">
        <v>2560</v>
      </c>
      <c r="F756" s="1" t="s">
        <v>2561</v>
      </c>
      <c r="G756" s="2">
        <v>30768</v>
      </c>
    </row>
    <row r="757" spans="1:7" x14ac:dyDescent="0.25">
      <c r="A757" s="1" t="s">
        <v>2070</v>
      </c>
      <c r="B757" s="1" t="s">
        <v>2485</v>
      </c>
      <c r="C757" s="1" t="s">
        <v>2562</v>
      </c>
      <c r="D757" s="1" t="s">
        <v>2563</v>
      </c>
      <c r="E757" s="1" t="s">
        <v>2564</v>
      </c>
      <c r="F757" s="1" t="s">
        <v>2565</v>
      </c>
      <c r="G757" s="2">
        <v>7122</v>
      </c>
    </row>
    <row r="758" spans="1:7" x14ac:dyDescent="0.25">
      <c r="A758" s="1" t="s">
        <v>2070</v>
      </c>
      <c r="B758" s="1" t="s">
        <v>2485</v>
      </c>
      <c r="C758" s="1" t="s">
        <v>2566</v>
      </c>
      <c r="D758" s="1" t="s">
        <v>2567</v>
      </c>
      <c r="E758" s="1" t="s">
        <v>1608</v>
      </c>
      <c r="F758" s="1" t="s">
        <v>2568</v>
      </c>
      <c r="G758" s="2">
        <v>9355</v>
      </c>
    </row>
    <row r="759" spans="1:7" x14ac:dyDescent="0.25">
      <c r="A759" s="1" t="s">
        <v>2070</v>
      </c>
      <c r="B759" s="1" t="s">
        <v>2485</v>
      </c>
      <c r="C759" s="1" t="s">
        <v>2569</v>
      </c>
      <c r="D759" s="1" t="s">
        <v>2570</v>
      </c>
      <c r="E759" s="1" t="s">
        <v>2571</v>
      </c>
      <c r="F759" s="1" t="s">
        <v>2572</v>
      </c>
      <c r="G759" s="2">
        <v>10673</v>
      </c>
    </row>
    <row r="760" spans="1:7" x14ac:dyDescent="0.25">
      <c r="A760" s="1" t="s">
        <v>2070</v>
      </c>
      <c r="B760" s="1" t="s">
        <v>2485</v>
      </c>
      <c r="C760" s="1" t="s">
        <v>2573</v>
      </c>
      <c r="D760" s="1" t="s">
        <v>2574</v>
      </c>
      <c r="E760" s="1" t="s">
        <v>2575</v>
      </c>
      <c r="F760" s="1" t="s">
        <v>2576</v>
      </c>
      <c r="G760" s="2">
        <v>5341</v>
      </c>
    </row>
    <row r="761" spans="1:7" x14ac:dyDescent="0.25">
      <c r="A761" s="1" t="s">
        <v>2070</v>
      </c>
      <c r="B761" s="1" t="s">
        <v>2485</v>
      </c>
      <c r="C761" s="1" t="s">
        <v>2581</v>
      </c>
      <c r="D761" s="1" t="s">
        <v>2582</v>
      </c>
      <c r="E761" s="1" t="s">
        <v>2579</v>
      </c>
      <c r="F761" s="1" t="s">
        <v>2583</v>
      </c>
      <c r="G761" s="2">
        <v>10912</v>
      </c>
    </row>
    <row r="762" spans="1:7" x14ac:dyDescent="0.25">
      <c r="A762" s="1" t="s">
        <v>2070</v>
      </c>
      <c r="B762" s="1" t="s">
        <v>2485</v>
      </c>
      <c r="C762" s="1" t="s">
        <v>2577</v>
      </c>
      <c r="D762" s="1" t="s">
        <v>2578</v>
      </c>
      <c r="E762" s="1" t="s">
        <v>2579</v>
      </c>
      <c r="F762" s="1" t="s">
        <v>2580</v>
      </c>
      <c r="G762" s="2">
        <v>7538</v>
      </c>
    </row>
    <row r="763" spans="1:7" x14ac:dyDescent="0.25">
      <c r="A763" s="1" t="s">
        <v>2070</v>
      </c>
      <c r="B763" s="1" t="s">
        <v>2485</v>
      </c>
      <c r="C763" s="1" t="s">
        <v>2584</v>
      </c>
      <c r="D763" s="1" t="s">
        <v>2585</v>
      </c>
      <c r="E763" s="1" t="s">
        <v>399</v>
      </c>
      <c r="F763" s="1" t="s">
        <v>2586</v>
      </c>
      <c r="G763" s="2">
        <v>20583</v>
      </c>
    </row>
    <row r="764" spans="1:7" x14ac:dyDescent="0.25">
      <c r="A764" s="1" t="s">
        <v>2070</v>
      </c>
      <c r="B764" s="1" t="s">
        <v>2485</v>
      </c>
      <c r="C764" s="1" t="s">
        <v>2587</v>
      </c>
      <c r="D764" s="1" t="s">
        <v>2588</v>
      </c>
      <c r="E764" s="1" t="s">
        <v>1645</v>
      </c>
      <c r="F764" s="1" t="s">
        <v>2589</v>
      </c>
      <c r="G764" s="2">
        <v>9930</v>
      </c>
    </row>
    <row r="765" spans="1:7" x14ac:dyDescent="0.25">
      <c r="A765" s="1" t="s">
        <v>2070</v>
      </c>
      <c r="B765" s="1" t="s">
        <v>2485</v>
      </c>
      <c r="C765" s="1" t="s">
        <v>2590</v>
      </c>
      <c r="D765" s="1" t="s">
        <v>2591</v>
      </c>
      <c r="E765" s="1" t="s">
        <v>1649</v>
      </c>
      <c r="F765" s="1" t="s">
        <v>2592</v>
      </c>
      <c r="G765" s="2">
        <v>9967</v>
      </c>
    </row>
    <row r="766" spans="1:7" x14ac:dyDescent="0.25">
      <c r="A766" s="1" t="s">
        <v>2070</v>
      </c>
      <c r="B766" s="1" t="s">
        <v>2485</v>
      </c>
      <c r="C766" s="1" t="s">
        <v>2593</v>
      </c>
      <c r="D766" s="1" t="s">
        <v>2594</v>
      </c>
      <c r="E766" s="1" t="s">
        <v>2595</v>
      </c>
      <c r="F766" s="1" t="s">
        <v>2596</v>
      </c>
      <c r="G766" s="2">
        <v>9287</v>
      </c>
    </row>
    <row r="767" spans="1:7" x14ac:dyDescent="0.25">
      <c r="A767" s="1" t="s">
        <v>2070</v>
      </c>
      <c r="B767" s="1" t="s">
        <v>2597</v>
      </c>
      <c r="C767" s="1" t="s">
        <v>2598</v>
      </c>
      <c r="D767" s="1" t="s">
        <v>2599</v>
      </c>
      <c r="E767" s="1" t="s">
        <v>2600</v>
      </c>
      <c r="F767" s="1" t="s">
        <v>162</v>
      </c>
      <c r="G767" s="2">
        <v>14716</v>
      </c>
    </row>
    <row r="768" spans="1:7" x14ac:dyDescent="0.25">
      <c r="A768" s="1" t="s">
        <v>2070</v>
      </c>
      <c r="B768" s="1" t="s">
        <v>1170</v>
      </c>
      <c r="C768" s="1" t="s">
        <v>2601</v>
      </c>
      <c r="D768" s="1" t="s">
        <v>2602</v>
      </c>
      <c r="E768" s="1" t="s">
        <v>2603</v>
      </c>
      <c r="F768" s="1" t="s">
        <v>162</v>
      </c>
      <c r="G768" s="2">
        <v>9246</v>
      </c>
    </row>
    <row r="769" spans="1:7" x14ac:dyDescent="0.25">
      <c r="A769" s="1" t="s">
        <v>2070</v>
      </c>
      <c r="B769" s="1" t="s">
        <v>1170</v>
      </c>
      <c r="C769" s="1" t="s">
        <v>2604</v>
      </c>
      <c r="D769" s="1" t="s">
        <v>2605</v>
      </c>
      <c r="E769" s="1" t="s">
        <v>2606</v>
      </c>
      <c r="F769" s="1" t="s">
        <v>2607</v>
      </c>
      <c r="G769" s="2">
        <v>1925</v>
      </c>
    </row>
    <row r="770" spans="1:7" x14ac:dyDescent="0.25">
      <c r="A770" s="1" t="s">
        <v>2070</v>
      </c>
      <c r="B770" s="1" t="s">
        <v>1170</v>
      </c>
      <c r="C770" s="1" t="s">
        <v>2608</v>
      </c>
      <c r="D770" s="1" t="s">
        <v>2609</v>
      </c>
      <c r="E770" s="1" t="s">
        <v>2610</v>
      </c>
      <c r="F770" s="1" t="s">
        <v>2611</v>
      </c>
      <c r="G770" s="2">
        <v>2460</v>
      </c>
    </row>
    <row r="771" spans="1:7" x14ac:dyDescent="0.25">
      <c r="A771" s="1" t="s">
        <v>2070</v>
      </c>
      <c r="B771" s="1" t="s">
        <v>1170</v>
      </c>
      <c r="C771" s="1" t="s">
        <v>2612</v>
      </c>
      <c r="D771" s="1" t="s">
        <v>2613</v>
      </c>
      <c r="E771" s="1" t="s">
        <v>540</v>
      </c>
      <c r="F771" s="1" t="s">
        <v>2614</v>
      </c>
      <c r="G771" s="2">
        <v>9609</v>
      </c>
    </row>
    <row r="772" spans="1:7" x14ac:dyDescent="0.25">
      <c r="A772" s="1" t="s">
        <v>2070</v>
      </c>
      <c r="B772" s="1" t="s">
        <v>1170</v>
      </c>
      <c r="C772" s="1" t="s">
        <v>2615</v>
      </c>
      <c r="D772" s="1" t="s">
        <v>2616</v>
      </c>
      <c r="E772" s="1" t="s">
        <v>2617</v>
      </c>
      <c r="F772" s="1" t="s">
        <v>2618</v>
      </c>
      <c r="G772" s="2">
        <v>5399</v>
      </c>
    </row>
    <row r="773" spans="1:7" x14ac:dyDescent="0.25">
      <c r="A773" s="1" t="s">
        <v>2070</v>
      </c>
      <c r="B773" s="1" t="s">
        <v>1170</v>
      </c>
      <c r="C773" s="1" t="s">
        <v>2619</v>
      </c>
      <c r="D773" s="1" t="s">
        <v>2620</v>
      </c>
      <c r="E773" s="1" t="s">
        <v>2621</v>
      </c>
      <c r="F773" s="1" t="s">
        <v>162</v>
      </c>
      <c r="G773" s="2">
        <v>3093</v>
      </c>
    </row>
    <row r="774" spans="1:7" x14ac:dyDescent="0.25">
      <c r="A774" s="1" t="s">
        <v>2070</v>
      </c>
      <c r="B774" s="1" t="s">
        <v>1170</v>
      </c>
      <c r="C774" s="1" t="s">
        <v>2622</v>
      </c>
      <c r="D774" s="1" t="s">
        <v>2623</v>
      </c>
      <c r="E774" s="1" t="s">
        <v>2624</v>
      </c>
      <c r="F774" s="1" t="s">
        <v>2625</v>
      </c>
      <c r="G774" s="2">
        <v>2847</v>
      </c>
    </row>
    <row r="775" spans="1:7" x14ac:dyDescent="0.25">
      <c r="A775" s="1" t="s">
        <v>2070</v>
      </c>
      <c r="B775" s="1" t="s">
        <v>1170</v>
      </c>
      <c r="C775" s="1" t="s">
        <v>2626</v>
      </c>
      <c r="D775" s="1" t="s">
        <v>2627</v>
      </c>
      <c r="E775" s="1" t="s">
        <v>2628</v>
      </c>
      <c r="F775" s="1" t="s">
        <v>2629</v>
      </c>
      <c r="G775" s="2">
        <v>4741</v>
      </c>
    </row>
    <row r="776" spans="1:7" x14ac:dyDescent="0.25">
      <c r="A776" s="1" t="s">
        <v>2070</v>
      </c>
      <c r="B776" s="1" t="s">
        <v>1170</v>
      </c>
      <c r="C776" s="1" t="s">
        <v>2630</v>
      </c>
      <c r="D776" s="1" t="s">
        <v>2631</v>
      </c>
      <c r="E776" s="1" t="s">
        <v>2632</v>
      </c>
      <c r="F776" s="1" t="s">
        <v>2633</v>
      </c>
      <c r="G776" s="2">
        <v>11377</v>
      </c>
    </row>
    <row r="777" spans="1:7" x14ac:dyDescent="0.25">
      <c r="A777" s="1" t="s">
        <v>2070</v>
      </c>
      <c r="B777" s="1" t="s">
        <v>1170</v>
      </c>
      <c r="C777" s="1" t="s">
        <v>2634</v>
      </c>
      <c r="D777" s="1" t="s">
        <v>2635</v>
      </c>
      <c r="E777" s="1" t="s">
        <v>56</v>
      </c>
      <c r="F777" s="1" t="s">
        <v>2636</v>
      </c>
      <c r="G777" s="2">
        <v>9225</v>
      </c>
    </row>
    <row r="778" spans="1:7" x14ac:dyDescent="0.25">
      <c r="A778" s="1" t="s">
        <v>2070</v>
      </c>
      <c r="B778" s="1" t="s">
        <v>1170</v>
      </c>
      <c r="C778" s="1" t="s">
        <v>2637</v>
      </c>
      <c r="D778" s="1" t="s">
        <v>2638</v>
      </c>
      <c r="E778" s="1" t="s">
        <v>2639</v>
      </c>
      <c r="F778" s="1" t="s">
        <v>2640</v>
      </c>
      <c r="G778" s="2">
        <v>4096</v>
      </c>
    </row>
    <row r="779" spans="1:7" x14ac:dyDescent="0.25">
      <c r="A779" s="1" t="s">
        <v>2070</v>
      </c>
      <c r="B779" s="1" t="s">
        <v>1170</v>
      </c>
      <c r="C779" s="1" t="s">
        <v>2641</v>
      </c>
      <c r="D779" s="1" t="s">
        <v>2642</v>
      </c>
      <c r="E779" s="1" t="s">
        <v>2643</v>
      </c>
      <c r="F779" s="1" t="s">
        <v>162</v>
      </c>
      <c r="G779" s="2">
        <v>5171</v>
      </c>
    </row>
    <row r="780" spans="1:7" x14ac:dyDescent="0.25">
      <c r="A780" s="1" t="s">
        <v>2070</v>
      </c>
      <c r="B780" s="1" t="s">
        <v>1170</v>
      </c>
      <c r="C780" s="1" t="s">
        <v>2644</v>
      </c>
      <c r="D780" s="1" t="s">
        <v>2645</v>
      </c>
      <c r="E780" s="1" t="s">
        <v>71</v>
      </c>
      <c r="F780" s="1" t="s">
        <v>80</v>
      </c>
      <c r="G780" s="2">
        <v>5841</v>
      </c>
    </row>
    <row r="781" spans="1:7" x14ac:dyDescent="0.25">
      <c r="A781" s="1" t="s">
        <v>2070</v>
      </c>
      <c r="B781" s="1" t="s">
        <v>1170</v>
      </c>
      <c r="C781" s="1" t="s">
        <v>2646</v>
      </c>
      <c r="D781" s="1" t="s">
        <v>2647</v>
      </c>
      <c r="E781" s="1" t="s">
        <v>2648</v>
      </c>
      <c r="F781" s="1" t="s">
        <v>80</v>
      </c>
      <c r="G781" s="2">
        <v>43858</v>
      </c>
    </row>
    <row r="782" spans="1:7" x14ac:dyDescent="0.25">
      <c r="A782" s="1" t="s">
        <v>2070</v>
      </c>
      <c r="B782" s="1" t="s">
        <v>1170</v>
      </c>
      <c r="C782" s="1" t="s">
        <v>2649</v>
      </c>
      <c r="D782" s="1" t="s">
        <v>2650</v>
      </c>
      <c r="E782" s="1" t="s">
        <v>2651</v>
      </c>
      <c r="F782" s="1" t="s">
        <v>2652</v>
      </c>
      <c r="G782" s="2">
        <v>155557</v>
      </c>
    </row>
    <row r="783" spans="1:7" x14ac:dyDescent="0.25">
      <c r="A783" s="1" t="s">
        <v>2070</v>
      </c>
      <c r="B783" s="1" t="s">
        <v>1170</v>
      </c>
      <c r="C783" s="1" t="s">
        <v>2653</v>
      </c>
      <c r="D783" s="1" t="s">
        <v>2654</v>
      </c>
      <c r="E783" s="1" t="s">
        <v>2655</v>
      </c>
      <c r="F783" s="1" t="s">
        <v>2656</v>
      </c>
      <c r="G783" s="2">
        <v>8020</v>
      </c>
    </row>
    <row r="784" spans="1:7" x14ac:dyDescent="0.25">
      <c r="A784" s="1" t="s">
        <v>2070</v>
      </c>
      <c r="B784" s="1" t="s">
        <v>1170</v>
      </c>
      <c r="C784" s="1" t="s">
        <v>2657</v>
      </c>
      <c r="D784" s="1" t="s">
        <v>2658</v>
      </c>
      <c r="E784" s="1" t="s">
        <v>2659</v>
      </c>
      <c r="F784" s="1" t="s">
        <v>2660</v>
      </c>
      <c r="G784" s="2">
        <v>7418</v>
      </c>
    </row>
    <row r="785" spans="1:7" x14ac:dyDescent="0.25">
      <c r="A785" s="1" t="s">
        <v>2070</v>
      </c>
      <c r="B785" s="1" t="s">
        <v>1170</v>
      </c>
      <c r="C785" s="1" t="s">
        <v>2661</v>
      </c>
      <c r="D785" s="1" t="s">
        <v>2662</v>
      </c>
      <c r="E785" s="1" t="s">
        <v>2663</v>
      </c>
      <c r="F785" s="1" t="s">
        <v>2664</v>
      </c>
      <c r="G785" s="2">
        <v>18533</v>
      </c>
    </row>
    <row r="786" spans="1:7" x14ac:dyDescent="0.25">
      <c r="A786" s="1" t="s">
        <v>2070</v>
      </c>
      <c r="B786" s="1" t="s">
        <v>1170</v>
      </c>
      <c r="C786" s="1" t="s">
        <v>2665</v>
      </c>
      <c r="D786" s="1" t="s">
        <v>2666</v>
      </c>
      <c r="E786" s="1" t="s">
        <v>97</v>
      </c>
      <c r="F786" s="1" t="s">
        <v>2667</v>
      </c>
      <c r="G786" s="2">
        <v>3914</v>
      </c>
    </row>
    <row r="787" spans="1:7" x14ac:dyDescent="0.25">
      <c r="A787" s="1" t="s">
        <v>2070</v>
      </c>
      <c r="B787" s="1" t="s">
        <v>1170</v>
      </c>
      <c r="C787" s="1" t="s">
        <v>2668</v>
      </c>
      <c r="D787" s="1" t="s">
        <v>2669</v>
      </c>
      <c r="E787" s="1" t="s">
        <v>2670</v>
      </c>
      <c r="F787" s="1" t="s">
        <v>2671</v>
      </c>
      <c r="G787" s="2">
        <v>6178</v>
      </c>
    </row>
    <row r="788" spans="1:7" x14ac:dyDescent="0.25">
      <c r="A788" s="1" t="s">
        <v>2070</v>
      </c>
      <c r="B788" s="1" t="s">
        <v>1170</v>
      </c>
      <c r="C788" s="1" t="s">
        <v>2672</v>
      </c>
      <c r="D788" s="1" t="s">
        <v>2673</v>
      </c>
      <c r="E788" s="1" t="s">
        <v>2674</v>
      </c>
      <c r="F788" s="1" t="s">
        <v>2675</v>
      </c>
      <c r="G788" s="2">
        <v>5774</v>
      </c>
    </row>
    <row r="789" spans="1:7" x14ac:dyDescent="0.25">
      <c r="A789" s="1" t="s">
        <v>2070</v>
      </c>
      <c r="B789" s="1" t="s">
        <v>1170</v>
      </c>
      <c r="C789" s="1" t="s">
        <v>2689</v>
      </c>
      <c r="D789" s="1" t="s">
        <v>2690</v>
      </c>
      <c r="E789" s="1" t="s">
        <v>2678</v>
      </c>
      <c r="F789" s="1" t="s">
        <v>2691</v>
      </c>
      <c r="G789" s="2">
        <v>5461</v>
      </c>
    </row>
    <row r="790" spans="1:7" x14ac:dyDescent="0.25">
      <c r="A790" s="1" t="s">
        <v>2070</v>
      </c>
      <c r="B790" s="1" t="s">
        <v>1170</v>
      </c>
      <c r="C790" s="1" t="s">
        <v>2692</v>
      </c>
      <c r="D790" s="1" t="s">
        <v>2693</v>
      </c>
      <c r="E790" s="1" t="s">
        <v>2678</v>
      </c>
      <c r="F790" s="1" t="s">
        <v>2694</v>
      </c>
      <c r="G790" s="2">
        <v>6879</v>
      </c>
    </row>
    <row r="791" spans="1:7" x14ac:dyDescent="0.25">
      <c r="A791" s="1" t="s">
        <v>2070</v>
      </c>
      <c r="B791" s="1" t="s">
        <v>1170</v>
      </c>
      <c r="C791" s="1" t="s">
        <v>2695</v>
      </c>
      <c r="D791" s="1" t="s">
        <v>2696</v>
      </c>
      <c r="E791" s="1" t="s">
        <v>2678</v>
      </c>
      <c r="F791" s="1" t="s">
        <v>2697</v>
      </c>
      <c r="G791" s="2">
        <v>10045</v>
      </c>
    </row>
    <row r="792" spans="1:7" x14ac:dyDescent="0.25">
      <c r="A792" s="1" t="s">
        <v>2070</v>
      </c>
      <c r="B792" s="1" t="s">
        <v>1170</v>
      </c>
      <c r="C792" s="1" t="s">
        <v>2683</v>
      </c>
      <c r="D792" s="1" t="s">
        <v>2684</v>
      </c>
      <c r="E792" s="1" t="s">
        <v>2678</v>
      </c>
      <c r="F792" s="1" t="s">
        <v>2685</v>
      </c>
      <c r="G792" s="2">
        <v>4636</v>
      </c>
    </row>
    <row r="793" spans="1:7" x14ac:dyDescent="0.25">
      <c r="A793" s="1" t="s">
        <v>2070</v>
      </c>
      <c r="B793" s="1" t="s">
        <v>1170</v>
      </c>
      <c r="C793" s="1" t="s">
        <v>2676</v>
      </c>
      <c r="D793" s="1" t="s">
        <v>2677</v>
      </c>
      <c r="E793" s="1" t="s">
        <v>2678</v>
      </c>
      <c r="F793" s="1" t="s">
        <v>2679</v>
      </c>
      <c r="G793" s="2">
        <v>4636</v>
      </c>
    </row>
    <row r="794" spans="1:7" x14ac:dyDescent="0.25">
      <c r="A794" s="1" t="s">
        <v>2070</v>
      </c>
      <c r="B794" s="1" t="s">
        <v>1170</v>
      </c>
      <c r="C794" s="1" t="s">
        <v>2680</v>
      </c>
      <c r="D794" s="1" t="s">
        <v>2681</v>
      </c>
      <c r="E794" s="1" t="s">
        <v>2678</v>
      </c>
      <c r="F794" s="1" t="s">
        <v>2682</v>
      </c>
      <c r="G794" s="2">
        <v>1724</v>
      </c>
    </row>
    <row r="795" spans="1:7" x14ac:dyDescent="0.25">
      <c r="A795" s="1" t="s">
        <v>2070</v>
      </c>
      <c r="B795" s="1" t="s">
        <v>1170</v>
      </c>
      <c r="C795" s="1" t="s">
        <v>2686</v>
      </c>
      <c r="D795" s="1" t="s">
        <v>2687</v>
      </c>
      <c r="E795" s="1" t="s">
        <v>2678</v>
      </c>
      <c r="F795" s="1" t="s">
        <v>2688</v>
      </c>
      <c r="G795" s="2">
        <v>3395</v>
      </c>
    </row>
    <row r="796" spans="1:7" x14ac:dyDescent="0.25">
      <c r="A796" s="1" t="s">
        <v>2070</v>
      </c>
      <c r="B796" s="1" t="s">
        <v>1170</v>
      </c>
      <c r="C796" s="1" t="s">
        <v>2710</v>
      </c>
      <c r="D796" s="1" t="s">
        <v>2711</v>
      </c>
      <c r="E796" s="1" t="s">
        <v>2173</v>
      </c>
      <c r="F796" s="1" t="s">
        <v>2712</v>
      </c>
      <c r="G796" s="2">
        <v>7122</v>
      </c>
    </row>
    <row r="797" spans="1:7" x14ac:dyDescent="0.25">
      <c r="A797" s="1" t="s">
        <v>2070</v>
      </c>
      <c r="B797" s="1" t="s">
        <v>1170</v>
      </c>
      <c r="C797" s="1" t="s">
        <v>2698</v>
      </c>
      <c r="D797" s="1" t="s">
        <v>2699</v>
      </c>
      <c r="E797" s="1" t="s">
        <v>2173</v>
      </c>
      <c r="F797" s="1" t="s">
        <v>2700</v>
      </c>
      <c r="G797" s="2">
        <v>5793</v>
      </c>
    </row>
    <row r="798" spans="1:7" x14ac:dyDescent="0.25">
      <c r="A798" s="1" t="s">
        <v>2070</v>
      </c>
      <c r="B798" s="1" t="s">
        <v>1170</v>
      </c>
      <c r="C798" s="1" t="s">
        <v>2701</v>
      </c>
      <c r="D798" s="1" t="s">
        <v>2702</v>
      </c>
      <c r="E798" s="1" t="s">
        <v>2173</v>
      </c>
      <c r="F798" s="1" t="s">
        <v>2703</v>
      </c>
      <c r="G798" s="2">
        <v>1557</v>
      </c>
    </row>
    <row r="799" spans="1:7" x14ac:dyDescent="0.25">
      <c r="A799" s="1" t="s">
        <v>2070</v>
      </c>
      <c r="B799" s="1" t="s">
        <v>1170</v>
      </c>
      <c r="C799" s="1" t="s">
        <v>2704</v>
      </c>
      <c r="D799" s="1" t="s">
        <v>2705</v>
      </c>
      <c r="E799" s="1" t="s">
        <v>2173</v>
      </c>
      <c r="F799" s="1" t="s">
        <v>2706</v>
      </c>
      <c r="G799" s="2">
        <v>1098</v>
      </c>
    </row>
    <row r="800" spans="1:7" x14ac:dyDescent="0.25">
      <c r="A800" s="1" t="s">
        <v>2070</v>
      </c>
      <c r="B800" s="1" t="s">
        <v>1170</v>
      </c>
      <c r="C800" s="1" t="s">
        <v>2707</v>
      </c>
      <c r="D800" s="1" t="s">
        <v>2708</v>
      </c>
      <c r="E800" s="1" t="s">
        <v>2173</v>
      </c>
      <c r="F800" s="1" t="s">
        <v>2709</v>
      </c>
      <c r="G800" s="2">
        <v>971</v>
      </c>
    </row>
    <row r="801" spans="1:7" x14ac:dyDescent="0.25">
      <c r="A801" s="1" t="s">
        <v>2070</v>
      </c>
      <c r="B801" s="1" t="s">
        <v>1170</v>
      </c>
      <c r="C801" s="1" t="s">
        <v>2713</v>
      </c>
      <c r="D801" s="1" t="s">
        <v>2714</v>
      </c>
      <c r="E801" s="1" t="s">
        <v>2715</v>
      </c>
      <c r="F801" s="1" t="s">
        <v>2716</v>
      </c>
      <c r="G801" s="2">
        <v>3157</v>
      </c>
    </row>
    <row r="802" spans="1:7" x14ac:dyDescent="0.25">
      <c r="A802" s="1" t="s">
        <v>2070</v>
      </c>
      <c r="B802" s="1" t="s">
        <v>1170</v>
      </c>
      <c r="C802" s="1" t="s">
        <v>2717</v>
      </c>
      <c r="D802" s="1" t="s">
        <v>2718</v>
      </c>
      <c r="E802" s="1" t="s">
        <v>2719</v>
      </c>
      <c r="F802" s="1" t="s">
        <v>2720</v>
      </c>
      <c r="G802" s="2">
        <v>5341</v>
      </c>
    </row>
    <row r="803" spans="1:7" x14ac:dyDescent="0.25">
      <c r="A803" s="1" t="s">
        <v>2070</v>
      </c>
      <c r="B803" s="1" t="s">
        <v>1170</v>
      </c>
      <c r="C803" s="1" t="s">
        <v>2721</v>
      </c>
      <c r="D803" s="1" t="s">
        <v>2722</v>
      </c>
      <c r="E803" s="1" t="s">
        <v>2719</v>
      </c>
      <c r="F803" s="1" t="s">
        <v>2723</v>
      </c>
      <c r="G803" s="2">
        <v>6058</v>
      </c>
    </row>
    <row r="804" spans="1:7" x14ac:dyDescent="0.25">
      <c r="A804" s="1" t="s">
        <v>2070</v>
      </c>
      <c r="B804" s="1" t="s">
        <v>1170</v>
      </c>
      <c r="C804" s="1" t="s">
        <v>2724</v>
      </c>
      <c r="D804" s="1" t="s">
        <v>2725</v>
      </c>
      <c r="E804" s="1" t="s">
        <v>2190</v>
      </c>
      <c r="F804" s="1" t="s">
        <v>2726</v>
      </c>
      <c r="G804" s="2">
        <v>6333</v>
      </c>
    </row>
    <row r="805" spans="1:7" x14ac:dyDescent="0.25">
      <c r="A805" s="1" t="s">
        <v>2070</v>
      </c>
      <c r="B805" s="1" t="s">
        <v>1170</v>
      </c>
      <c r="C805" s="1" t="s">
        <v>2731</v>
      </c>
      <c r="D805" s="1" t="s">
        <v>2732</v>
      </c>
      <c r="E805" s="1" t="s">
        <v>2729</v>
      </c>
      <c r="F805" s="1" t="s">
        <v>2733</v>
      </c>
      <c r="G805" s="2">
        <v>2656</v>
      </c>
    </row>
    <row r="806" spans="1:7" x14ac:dyDescent="0.25">
      <c r="A806" s="1" t="s">
        <v>2070</v>
      </c>
      <c r="B806" s="1" t="s">
        <v>1170</v>
      </c>
      <c r="C806" s="1" t="s">
        <v>2727</v>
      </c>
      <c r="D806" s="1" t="s">
        <v>2728</v>
      </c>
      <c r="E806" s="1" t="s">
        <v>2729</v>
      </c>
      <c r="F806" s="1" t="s">
        <v>2730</v>
      </c>
      <c r="G806" s="2">
        <v>3459</v>
      </c>
    </row>
    <row r="807" spans="1:7" x14ac:dyDescent="0.25">
      <c r="A807" s="1" t="s">
        <v>2070</v>
      </c>
      <c r="B807" s="1" t="s">
        <v>1170</v>
      </c>
      <c r="C807" s="1" t="s">
        <v>2734</v>
      </c>
      <c r="D807" s="1" t="s">
        <v>2735</v>
      </c>
      <c r="E807" s="1" t="s">
        <v>2736</v>
      </c>
      <c r="F807" s="1" t="s">
        <v>2737</v>
      </c>
      <c r="G807" s="2">
        <v>5642</v>
      </c>
    </row>
    <row r="808" spans="1:7" x14ac:dyDescent="0.25">
      <c r="A808" s="1" t="s">
        <v>2070</v>
      </c>
      <c r="B808" s="1" t="s">
        <v>1170</v>
      </c>
      <c r="C808" s="1" t="s">
        <v>2738</v>
      </c>
      <c r="D808" s="1" t="s">
        <v>2739</v>
      </c>
      <c r="E808" s="1" t="s">
        <v>2740</v>
      </c>
      <c r="F808" s="1" t="s">
        <v>2741</v>
      </c>
      <c r="G808" s="2">
        <v>6312</v>
      </c>
    </row>
    <row r="809" spans="1:7" x14ac:dyDescent="0.25">
      <c r="A809" s="1" t="s">
        <v>2070</v>
      </c>
      <c r="B809" s="1" t="s">
        <v>1170</v>
      </c>
      <c r="C809" s="1" t="s">
        <v>2742</v>
      </c>
      <c r="D809" s="1" t="s">
        <v>2743</v>
      </c>
      <c r="E809" s="1" t="s">
        <v>2744</v>
      </c>
      <c r="F809" s="1" t="s">
        <v>2745</v>
      </c>
      <c r="G809" s="2">
        <v>10678</v>
      </c>
    </row>
    <row r="810" spans="1:7" x14ac:dyDescent="0.25">
      <c r="A810" s="1" t="s">
        <v>2070</v>
      </c>
      <c r="B810" s="1" t="s">
        <v>1170</v>
      </c>
      <c r="C810" s="1" t="s">
        <v>2746</v>
      </c>
      <c r="D810" s="1" t="s">
        <v>2747</v>
      </c>
      <c r="E810" s="1" t="s">
        <v>2748</v>
      </c>
      <c r="F810" s="1" t="s">
        <v>2749</v>
      </c>
      <c r="G810" s="2">
        <v>4812</v>
      </c>
    </row>
    <row r="811" spans="1:7" x14ac:dyDescent="0.25">
      <c r="A811" s="1" t="s">
        <v>2070</v>
      </c>
      <c r="B811" s="1" t="s">
        <v>1170</v>
      </c>
      <c r="C811" s="1" t="s">
        <v>2750</v>
      </c>
      <c r="D811" s="1" t="s">
        <v>2751</v>
      </c>
      <c r="E811" s="1" t="s">
        <v>2752</v>
      </c>
      <c r="F811" s="1" t="s">
        <v>2753</v>
      </c>
      <c r="G811" s="2">
        <v>2798</v>
      </c>
    </row>
    <row r="812" spans="1:7" x14ac:dyDescent="0.25">
      <c r="A812" s="1" t="s">
        <v>2070</v>
      </c>
      <c r="B812" s="1" t="s">
        <v>1170</v>
      </c>
      <c r="C812" s="1" t="s">
        <v>2754</v>
      </c>
      <c r="D812" s="1" t="s">
        <v>2755</v>
      </c>
      <c r="E812" s="1" t="s">
        <v>2756</v>
      </c>
      <c r="F812" s="1" t="s">
        <v>2757</v>
      </c>
      <c r="G812" s="2">
        <v>2333</v>
      </c>
    </row>
    <row r="813" spans="1:7" x14ac:dyDescent="0.25">
      <c r="A813" s="1" t="s">
        <v>2070</v>
      </c>
      <c r="B813" s="1" t="s">
        <v>1170</v>
      </c>
      <c r="C813" s="1" t="s">
        <v>2758</v>
      </c>
      <c r="D813" s="1" t="s">
        <v>2759</v>
      </c>
      <c r="E813" s="1" t="s">
        <v>2760</v>
      </c>
      <c r="F813" s="1" t="s">
        <v>2761</v>
      </c>
      <c r="G813" s="2">
        <v>6365</v>
      </c>
    </row>
    <row r="814" spans="1:7" x14ac:dyDescent="0.25">
      <c r="A814" s="1" t="s">
        <v>2070</v>
      </c>
      <c r="B814" s="1" t="s">
        <v>1170</v>
      </c>
      <c r="C814" s="1" t="s">
        <v>2762</v>
      </c>
      <c r="D814" s="1" t="s">
        <v>2763</v>
      </c>
      <c r="E814" s="1" t="s">
        <v>2764</v>
      </c>
      <c r="F814" s="1" t="s">
        <v>162</v>
      </c>
      <c r="G814" s="2">
        <v>1573</v>
      </c>
    </row>
    <row r="815" spans="1:7" x14ac:dyDescent="0.25">
      <c r="A815" s="1" t="s">
        <v>2070</v>
      </c>
      <c r="B815" s="1" t="s">
        <v>1170</v>
      </c>
      <c r="C815" s="1" t="s">
        <v>2765</v>
      </c>
      <c r="D815" s="1" t="s">
        <v>2766</v>
      </c>
      <c r="E815" s="1" t="s">
        <v>2767</v>
      </c>
      <c r="F815" s="1" t="s">
        <v>2768</v>
      </c>
      <c r="G815" s="2">
        <v>1913</v>
      </c>
    </row>
    <row r="816" spans="1:7" x14ac:dyDescent="0.25">
      <c r="A816" s="1" t="s">
        <v>2070</v>
      </c>
      <c r="B816" s="1" t="s">
        <v>1170</v>
      </c>
      <c r="C816" s="1" t="s">
        <v>2769</v>
      </c>
      <c r="D816" s="1" t="s">
        <v>2770</v>
      </c>
      <c r="E816" s="1" t="s">
        <v>2771</v>
      </c>
      <c r="F816" s="1" t="s">
        <v>2772</v>
      </c>
      <c r="G816" s="2">
        <v>17487</v>
      </c>
    </row>
    <row r="817" spans="1:7" x14ac:dyDescent="0.25">
      <c r="A817" s="1" t="s">
        <v>2070</v>
      </c>
      <c r="B817" s="1" t="s">
        <v>1170</v>
      </c>
      <c r="C817" s="1" t="s">
        <v>2773</v>
      </c>
      <c r="D817" s="1" t="s">
        <v>2774</v>
      </c>
      <c r="E817" s="1" t="s">
        <v>997</v>
      </c>
      <c r="F817" s="1" t="s">
        <v>2775</v>
      </c>
      <c r="G817" s="2">
        <v>17956</v>
      </c>
    </row>
    <row r="818" spans="1:7" x14ac:dyDescent="0.25">
      <c r="A818" s="1" t="s">
        <v>2070</v>
      </c>
      <c r="B818" s="1" t="s">
        <v>1170</v>
      </c>
      <c r="C818" s="1" t="s">
        <v>2776</v>
      </c>
      <c r="D818" s="1" t="s">
        <v>2777</v>
      </c>
      <c r="E818" s="1" t="s">
        <v>2778</v>
      </c>
      <c r="F818" s="1" t="s">
        <v>2779</v>
      </c>
      <c r="G818" s="2">
        <v>9874</v>
      </c>
    </row>
    <row r="819" spans="1:7" x14ac:dyDescent="0.25">
      <c r="A819" s="1" t="s">
        <v>2070</v>
      </c>
      <c r="B819" s="1" t="s">
        <v>1170</v>
      </c>
      <c r="C819" s="1" t="s">
        <v>2780</v>
      </c>
      <c r="D819" s="1" t="s">
        <v>2781</v>
      </c>
      <c r="E819" s="1" t="s">
        <v>2782</v>
      </c>
      <c r="F819" s="1" t="s">
        <v>162</v>
      </c>
      <c r="G819" s="2">
        <v>3709</v>
      </c>
    </row>
    <row r="820" spans="1:7" x14ac:dyDescent="0.25">
      <c r="A820" s="1" t="s">
        <v>2070</v>
      </c>
      <c r="B820" s="1" t="s">
        <v>1170</v>
      </c>
      <c r="C820" s="1" t="s">
        <v>2783</v>
      </c>
      <c r="D820" s="1" t="s">
        <v>2784</v>
      </c>
      <c r="E820" s="1" t="s">
        <v>2785</v>
      </c>
      <c r="F820" s="1" t="s">
        <v>2786</v>
      </c>
      <c r="G820" s="2">
        <v>10371</v>
      </c>
    </row>
    <row r="821" spans="1:7" x14ac:dyDescent="0.25">
      <c r="A821" s="1" t="s">
        <v>2070</v>
      </c>
      <c r="B821" s="1" t="s">
        <v>1170</v>
      </c>
      <c r="C821" s="1" t="s">
        <v>2787</v>
      </c>
      <c r="D821" s="1" t="s">
        <v>2788</v>
      </c>
      <c r="E821" s="1" t="s">
        <v>2789</v>
      </c>
      <c r="F821" s="1" t="s">
        <v>162</v>
      </c>
      <c r="G821" s="2">
        <v>12573</v>
      </c>
    </row>
    <row r="822" spans="1:7" x14ac:dyDescent="0.25">
      <c r="A822" s="1" t="s">
        <v>2070</v>
      </c>
      <c r="B822" s="1" t="s">
        <v>1170</v>
      </c>
      <c r="C822" s="1" t="s">
        <v>2790</v>
      </c>
      <c r="D822" s="1" t="s">
        <v>2791</v>
      </c>
      <c r="E822" s="1" t="s">
        <v>11341</v>
      </c>
      <c r="F822" s="1" t="s">
        <v>162</v>
      </c>
      <c r="G822" s="2">
        <v>43036</v>
      </c>
    </row>
    <row r="823" spans="1:7" x14ac:dyDescent="0.25">
      <c r="A823" s="1" t="s">
        <v>2070</v>
      </c>
      <c r="B823" s="1" t="s">
        <v>1170</v>
      </c>
      <c r="C823" s="1" t="s">
        <v>2792</v>
      </c>
      <c r="D823" s="1" t="s">
        <v>2793</v>
      </c>
      <c r="E823" s="1" t="s">
        <v>11342</v>
      </c>
      <c r="F823" s="1" t="s">
        <v>162</v>
      </c>
      <c r="G823" s="2">
        <v>3753</v>
      </c>
    </row>
    <row r="824" spans="1:7" x14ac:dyDescent="0.25">
      <c r="A824" s="1" t="s">
        <v>2070</v>
      </c>
      <c r="B824" s="1" t="s">
        <v>1170</v>
      </c>
      <c r="C824" s="1" t="s">
        <v>2794</v>
      </c>
      <c r="D824" s="1" t="s">
        <v>2795</v>
      </c>
      <c r="E824" s="1" t="s">
        <v>2796</v>
      </c>
      <c r="F824" s="1" t="s">
        <v>2797</v>
      </c>
      <c r="G824" s="2">
        <v>11016</v>
      </c>
    </row>
    <row r="825" spans="1:7" x14ac:dyDescent="0.25">
      <c r="A825" s="1" t="s">
        <v>2070</v>
      </c>
      <c r="B825" s="1" t="s">
        <v>1170</v>
      </c>
      <c r="C825" s="1" t="s">
        <v>2798</v>
      </c>
      <c r="D825" s="1" t="s">
        <v>2799</v>
      </c>
      <c r="E825" s="1" t="s">
        <v>2800</v>
      </c>
      <c r="F825" s="1" t="s">
        <v>162</v>
      </c>
      <c r="G825" s="2">
        <v>17541</v>
      </c>
    </row>
    <row r="826" spans="1:7" x14ac:dyDescent="0.25">
      <c r="A826" s="1" t="s">
        <v>2070</v>
      </c>
      <c r="B826" s="1" t="s">
        <v>1170</v>
      </c>
      <c r="C826" s="1" t="s">
        <v>2801</v>
      </c>
      <c r="D826" s="1" t="s">
        <v>2802</v>
      </c>
      <c r="E826" s="1" t="s">
        <v>2803</v>
      </c>
      <c r="F826" s="1" t="s">
        <v>2804</v>
      </c>
      <c r="G826" s="2">
        <v>10831</v>
      </c>
    </row>
    <row r="827" spans="1:7" x14ac:dyDescent="0.25">
      <c r="A827" s="1" t="s">
        <v>2070</v>
      </c>
      <c r="B827" s="1" t="s">
        <v>1170</v>
      </c>
      <c r="C827" s="1" t="s">
        <v>2805</v>
      </c>
      <c r="D827" s="1" t="s">
        <v>2806</v>
      </c>
      <c r="E827" s="1" t="s">
        <v>2807</v>
      </c>
      <c r="F827" s="1" t="s">
        <v>2808</v>
      </c>
      <c r="G827" s="2">
        <v>21793</v>
      </c>
    </row>
    <row r="828" spans="1:7" x14ac:dyDescent="0.25">
      <c r="A828" s="1" t="s">
        <v>2070</v>
      </c>
      <c r="B828" s="1" t="s">
        <v>1170</v>
      </c>
      <c r="C828" s="1" t="s">
        <v>2809</v>
      </c>
      <c r="D828" s="1" t="s">
        <v>2810</v>
      </c>
      <c r="E828" s="1" t="s">
        <v>2811</v>
      </c>
      <c r="F828" s="1" t="s">
        <v>162</v>
      </c>
      <c r="G828" s="2">
        <v>48143</v>
      </c>
    </row>
    <row r="829" spans="1:7" x14ac:dyDescent="0.25">
      <c r="A829" s="1" t="s">
        <v>2070</v>
      </c>
      <c r="B829" s="1" t="s">
        <v>1170</v>
      </c>
      <c r="C829" s="1" t="s">
        <v>2812</v>
      </c>
      <c r="D829" s="1" t="s">
        <v>2813</v>
      </c>
      <c r="E829" s="1" t="s">
        <v>2814</v>
      </c>
      <c r="F829" s="1" t="s">
        <v>2815</v>
      </c>
      <c r="G829" s="2">
        <v>6956</v>
      </c>
    </row>
    <row r="830" spans="1:7" x14ac:dyDescent="0.25">
      <c r="A830" s="1" t="s">
        <v>2070</v>
      </c>
      <c r="B830" s="1" t="s">
        <v>1170</v>
      </c>
      <c r="C830" s="1" t="s">
        <v>2816</v>
      </c>
      <c r="D830" s="1" t="s">
        <v>2817</v>
      </c>
      <c r="E830" s="1" t="s">
        <v>2818</v>
      </c>
      <c r="F830" s="1" t="s">
        <v>80</v>
      </c>
      <c r="G830" s="2">
        <v>5710</v>
      </c>
    </row>
    <row r="831" spans="1:7" x14ac:dyDescent="0.25">
      <c r="A831" s="1" t="s">
        <v>2070</v>
      </c>
      <c r="B831" s="1" t="s">
        <v>1170</v>
      </c>
      <c r="C831" s="1" t="s">
        <v>2819</v>
      </c>
      <c r="D831" s="1" t="s">
        <v>2820</v>
      </c>
      <c r="E831" s="1" t="s">
        <v>2821</v>
      </c>
      <c r="F831" s="1" t="s">
        <v>2822</v>
      </c>
      <c r="G831" s="2">
        <v>20071</v>
      </c>
    </row>
    <row r="832" spans="1:7" x14ac:dyDescent="0.25">
      <c r="A832" s="1" t="s">
        <v>2070</v>
      </c>
      <c r="B832" s="1" t="s">
        <v>1170</v>
      </c>
      <c r="C832" s="1" t="s">
        <v>2823</v>
      </c>
      <c r="D832" s="1" t="s">
        <v>2824</v>
      </c>
      <c r="E832" s="1" t="s">
        <v>2825</v>
      </c>
      <c r="F832" s="1" t="s">
        <v>2826</v>
      </c>
      <c r="G832" s="2">
        <v>4626</v>
      </c>
    </row>
    <row r="833" spans="1:7" x14ac:dyDescent="0.25">
      <c r="A833" s="1" t="s">
        <v>2070</v>
      </c>
      <c r="B833" s="1" t="s">
        <v>1170</v>
      </c>
      <c r="C833" s="1" t="s">
        <v>2827</v>
      </c>
      <c r="D833" s="1" t="s">
        <v>2828</v>
      </c>
      <c r="E833" s="1" t="s">
        <v>2829</v>
      </c>
      <c r="F833" s="1" t="s">
        <v>2830</v>
      </c>
      <c r="G833" s="2">
        <v>9290</v>
      </c>
    </row>
    <row r="834" spans="1:7" x14ac:dyDescent="0.25">
      <c r="A834" s="1" t="s">
        <v>2070</v>
      </c>
      <c r="B834" s="1" t="s">
        <v>1170</v>
      </c>
      <c r="C834" s="1" t="s">
        <v>2831</v>
      </c>
      <c r="D834" s="1" t="s">
        <v>2832</v>
      </c>
      <c r="E834" s="1" t="s">
        <v>2833</v>
      </c>
      <c r="F834" s="1" t="s">
        <v>2834</v>
      </c>
      <c r="G834" s="2">
        <v>4708</v>
      </c>
    </row>
    <row r="835" spans="1:7" x14ac:dyDescent="0.25">
      <c r="A835" s="1" t="s">
        <v>2070</v>
      </c>
      <c r="B835" s="1" t="s">
        <v>1170</v>
      </c>
      <c r="C835" s="1" t="s">
        <v>2839</v>
      </c>
      <c r="D835" s="1" t="s">
        <v>2840</v>
      </c>
      <c r="E835" s="1" t="s">
        <v>2837</v>
      </c>
      <c r="F835" s="1" t="s">
        <v>2841</v>
      </c>
      <c r="G835" s="2">
        <v>3968</v>
      </c>
    </row>
    <row r="836" spans="1:7" x14ac:dyDescent="0.25">
      <c r="A836" s="1" t="s">
        <v>2070</v>
      </c>
      <c r="B836" s="1" t="s">
        <v>1170</v>
      </c>
      <c r="C836" s="1" t="s">
        <v>2835</v>
      </c>
      <c r="D836" s="1" t="s">
        <v>2836</v>
      </c>
      <c r="E836" s="1" t="s">
        <v>2837</v>
      </c>
      <c r="F836" s="1" t="s">
        <v>2838</v>
      </c>
      <c r="G836" s="2">
        <v>8060</v>
      </c>
    </row>
    <row r="837" spans="1:7" x14ac:dyDescent="0.25">
      <c r="A837" s="1" t="s">
        <v>2070</v>
      </c>
      <c r="B837" s="1" t="s">
        <v>1170</v>
      </c>
      <c r="C837" s="1" t="s">
        <v>2842</v>
      </c>
      <c r="D837" s="1" t="s">
        <v>2843</v>
      </c>
      <c r="E837" s="1" t="s">
        <v>2844</v>
      </c>
      <c r="F837" s="1" t="s">
        <v>2845</v>
      </c>
      <c r="G837" s="2">
        <v>8172</v>
      </c>
    </row>
    <row r="838" spans="1:7" x14ac:dyDescent="0.25">
      <c r="A838" s="1" t="s">
        <v>2070</v>
      </c>
      <c r="B838" s="1" t="s">
        <v>1170</v>
      </c>
      <c r="C838" s="1" t="s">
        <v>2846</v>
      </c>
      <c r="D838" s="1" t="s">
        <v>2847</v>
      </c>
      <c r="E838" s="1" t="s">
        <v>2848</v>
      </c>
      <c r="F838" s="1" t="s">
        <v>2849</v>
      </c>
      <c r="G838" s="2">
        <v>763</v>
      </c>
    </row>
    <row r="839" spans="1:7" x14ac:dyDescent="0.25">
      <c r="A839" s="1" t="s">
        <v>2070</v>
      </c>
      <c r="B839" s="1" t="s">
        <v>1170</v>
      </c>
      <c r="C839" s="1" t="s">
        <v>2850</v>
      </c>
      <c r="D839" s="1" t="s">
        <v>2851</v>
      </c>
      <c r="E839" s="1" t="s">
        <v>2852</v>
      </c>
      <c r="F839" s="1" t="s">
        <v>2853</v>
      </c>
      <c r="G839" s="2">
        <v>4859</v>
      </c>
    </row>
    <row r="840" spans="1:7" x14ac:dyDescent="0.25">
      <c r="A840" s="1" t="s">
        <v>2070</v>
      </c>
      <c r="B840" s="1" t="s">
        <v>1170</v>
      </c>
      <c r="C840" s="1" t="s">
        <v>2854</v>
      </c>
      <c r="D840" s="1" t="s">
        <v>2855</v>
      </c>
      <c r="E840" s="1" t="s">
        <v>2856</v>
      </c>
      <c r="F840" s="1" t="s">
        <v>162</v>
      </c>
      <c r="G840" s="2">
        <v>24804</v>
      </c>
    </row>
    <row r="841" spans="1:7" x14ac:dyDescent="0.25">
      <c r="A841" s="1" t="s">
        <v>2070</v>
      </c>
      <c r="B841" s="1" t="s">
        <v>1170</v>
      </c>
      <c r="C841" s="1" t="s">
        <v>2857</v>
      </c>
      <c r="D841" s="1" t="s">
        <v>2858</v>
      </c>
      <c r="E841" s="1" t="s">
        <v>2859</v>
      </c>
      <c r="F841" s="1" t="s">
        <v>2860</v>
      </c>
      <c r="G841" s="2">
        <v>726</v>
      </c>
    </row>
    <row r="842" spans="1:7" x14ac:dyDescent="0.25">
      <c r="A842" s="1" t="s">
        <v>2070</v>
      </c>
      <c r="B842" s="1" t="s">
        <v>1170</v>
      </c>
      <c r="C842" s="1" t="s">
        <v>2861</v>
      </c>
      <c r="D842" s="1" t="s">
        <v>2862</v>
      </c>
      <c r="E842" s="1" t="s">
        <v>502</v>
      </c>
      <c r="F842" s="1" t="s">
        <v>162</v>
      </c>
      <c r="G842" s="2">
        <v>5960</v>
      </c>
    </row>
    <row r="843" spans="1:7" x14ac:dyDescent="0.25">
      <c r="A843" s="1" t="s">
        <v>2070</v>
      </c>
      <c r="B843" s="1" t="s">
        <v>1170</v>
      </c>
      <c r="C843" s="1" t="s">
        <v>2863</v>
      </c>
      <c r="D843" s="1" t="s">
        <v>2864</v>
      </c>
      <c r="E843" s="1" t="s">
        <v>502</v>
      </c>
      <c r="F843" s="1" t="s">
        <v>162</v>
      </c>
      <c r="G843" s="2">
        <v>4945</v>
      </c>
    </row>
    <row r="844" spans="1:7" x14ac:dyDescent="0.25">
      <c r="A844" s="1" t="s">
        <v>2070</v>
      </c>
      <c r="B844" s="1" t="s">
        <v>1170</v>
      </c>
      <c r="C844" s="1" t="s">
        <v>2865</v>
      </c>
      <c r="D844" s="1" t="s">
        <v>2866</v>
      </c>
      <c r="E844" s="1" t="s">
        <v>2867</v>
      </c>
      <c r="F844" s="1" t="s">
        <v>162</v>
      </c>
      <c r="G844" s="2">
        <v>7937</v>
      </c>
    </row>
    <row r="845" spans="1:7" x14ac:dyDescent="0.25">
      <c r="A845" s="1" t="s">
        <v>2070</v>
      </c>
      <c r="B845" s="1" t="s">
        <v>1170</v>
      </c>
      <c r="C845" s="1" t="s">
        <v>2868</v>
      </c>
      <c r="D845" s="1" t="s">
        <v>2869</v>
      </c>
      <c r="E845" s="1" t="s">
        <v>2867</v>
      </c>
      <c r="F845" s="1" t="s">
        <v>162</v>
      </c>
      <c r="G845" s="2">
        <v>7937</v>
      </c>
    </row>
    <row r="846" spans="1:7" x14ac:dyDescent="0.25">
      <c r="A846" s="1" t="s">
        <v>2070</v>
      </c>
      <c r="B846" s="1" t="s">
        <v>1170</v>
      </c>
      <c r="C846" s="1" t="s">
        <v>2870</v>
      </c>
      <c r="D846" s="1" t="s">
        <v>2871</v>
      </c>
      <c r="E846" s="1" t="s">
        <v>2872</v>
      </c>
      <c r="F846" s="1" t="s">
        <v>2873</v>
      </c>
      <c r="G846" s="2">
        <v>19951</v>
      </c>
    </row>
    <row r="847" spans="1:7" x14ac:dyDescent="0.25">
      <c r="A847" s="1" t="s">
        <v>2070</v>
      </c>
      <c r="B847" s="1" t="s">
        <v>1170</v>
      </c>
      <c r="C847" s="1" t="s">
        <v>2874</v>
      </c>
      <c r="D847" s="1" t="s">
        <v>2875</v>
      </c>
      <c r="E847" s="1" t="s">
        <v>2876</v>
      </c>
      <c r="F847" s="1" t="s">
        <v>2877</v>
      </c>
      <c r="G847" s="2">
        <v>535</v>
      </c>
    </row>
    <row r="848" spans="1:7" x14ac:dyDescent="0.25">
      <c r="A848" s="1" t="s">
        <v>2070</v>
      </c>
      <c r="B848" s="1" t="s">
        <v>1170</v>
      </c>
      <c r="C848" s="1" t="s">
        <v>2878</v>
      </c>
      <c r="D848" s="1" t="s">
        <v>2879</v>
      </c>
      <c r="E848" s="1" t="s">
        <v>2880</v>
      </c>
      <c r="F848" s="1" t="s">
        <v>2881</v>
      </c>
      <c r="G848" s="2">
        <v>9874</v>
      </c>
    </row>
    <row r="849" spans="1:7" x14ac:dyDescent="0.25">
      <c r="A849" s="1" t="s">
        <v>2070</v>
      </c>
      <c r="B849" s="1" t="s">
        <v>1170</v>
      </c>
      <c r="C849" s="1" t="s">
        <v>2882</v>
      </c>
      <c r="D849" s="1" t="s">
        <v>2883</v>
      </c>
      <c r="E849" s="1" t="s">
        <v>2884</v>
      </c>
      <c r="F849" s="1" t="s">
        <v>2885</v>
      </c>
      <c r="G849" s="2">
        <v>781</v>
      </c>
    </row>
    <row r="850" spans="1:7" x14ac:dyDescent="0.25">
      <c r="A850" s="1" t="s">
        <v>2070</v>
      </c>
      <c r="B850" s="1" t="s">
        <v>1170</v>
      </c>
      <c r="C850" s="1" t="s">
        <v>2886</v>
      </c>
      <c r="D850" s="1" t="s">
        <v>2887</v>
      </c>
      <c r="E850" s="1" t="s">
        <v>2888</v>
      </c>
      <c r="F850" s="1" t="s">
        <v>162</v>
      </c>
      <c r="G850" s="2">
        <v>17650</v>
      </c>
    </row>
    <row r="851" spans="1:7" x14ac:dyDescent="0.25">
      <c r="A851" s="1" t="s">
        <v>2070</v>
      </c>
      <c r="B851" s="1" t="s">
        <v>1170</v>
      </c>
      <c r="C851" s="1" t="s">
        <v>2889</v>
      </c>
      <c r="D851" s="1" t="s">
        <v>2890</v>
      </c>
      <c r="E851" s="1" t="s">
        <v>2891</v>
      </c>
      <c r="F851" s="1" t="s">
        <v>2873</v>
      </c>
      <c r="G851" s="2">
        <v>8743</v>
      </c>
    </row>
    <row r="852" spans="1:7" x14ac:dyDescent="0.25">
      <c r="A852" s="1" t="s">
        <v>2070</v>
      </c>
      <c r="B852" s="1" t="s">
        <v>1170</v>
      </c>
      <c r="C852" s="1" t="s">
        <v>2892</v>
      </c>
      <c r="D852" s="1" t="s">
        <v>2893</v>
      </c>
      <c r="E852" s="1" t="s">
        <v>2894</v>
      </c>
      <c r="F852" s="1" t="s">
        <v>80</v>
      </c>
      <c r="G852" s="2">
        <v>3219</v>
      </c>
    </row>
    <row r="853" spans="1:7" x14ac:dyDescent="0.25">
      <c r="A853" s="1" t="s">
        <v>2070</v>
      </c>
      <c r="B853" s="1" t="s">
        <v>1170</v>
      </c>
      <c r="C853" s="1" t="s">
        <v>2895</v>
      </c>
      <c r="D853" s="1" t="s">
        <v>2896</v>
      </c>
      <c r="E853" s="1" t="s">
        <v>715</v>
      </c>
      <c r="F853" s="1" t="s">
        <v>2897</v>
      </c>
      <c r="G853" s="2">
        <v>13738</v>
      </c>
    </row>
    <row r="854" spans="1:7" x14ac:dyDescent="0.25">
      <c r="A854" s="1" t="s">
        <v>2070</v>
      </c>
      <c r="B854" s="1" t="s">
        <v>1170</v>
      </c>
      <c r="C854" s="1" t="s">
        <v>2898</v>
      </c>
      <c r="D854" s="1" t="s">
        <v>2899</v>
      </c>
      <c r="E854" s="1" t="s">
        <v>2900</v>
      </c>
      <c r="F854" s="1" t="s">
        <v>2901</v>
      </c>
      <c r="G854" s="2">
        <v>3716</v>
      </c>
    </row>
    <row r="855" spans="1:7" x14ac:dyDescent="0.25">
      <c r="A855" s="1" t="s">
        <v>2070</v>
      </c>
      <c r="B855" s="1" t="s">
        <v>1170</v>
      </c>
      <c r="C855" s="1" t="s">
        <v>2902</v>
      </c>
      <c r="D855" s="1" t="s">
        <v>2903</v>
      </c>
      <c r="E855" s="1" t="s">
        <v>2904</v>
      </c>
      <c r="F855" s="1" t="s">
        <v>2905</v>
      </c>
      <c r="G855" s="2">
        <v>1689</v>
      </c>
    </row>
    <row r="856" spans="1:7" x14ac:dyDescent="0.25">
      <c r="A856" s="1" t="s">
        <v>2070</v>
      </c>
      <c r="B856" s="1" t="s">
        <v>1170</v>
      </c>
      <c r="C856" s="1" t="s">
        <v>2906</v>
      </c>
      <c r="D856" s="1" t="s">
        <v>2907</v>
      </c>
      <c r="E856" s="1" t="s">
        <v>2908</v>
      </c>
      <c r="F856" s="1" t="s">
        <v>2909</v>
      </c>
      <c r="G856" s="2">
        <v>8099</v>
      </c>
    </row>
    <row r="857" spans="1:7" x14ac:dyDescent="0.25">
      <c r="A857" s="1" t="s">
        <v>2070</v>
      </c>
      <c r="B857" s="1" t="s">
        <v>1170</v>
      </c>
      <c r="C857" s="1" t="s">
        <v>2910</v>
      </c>
      <c r="D857" s="1" t="s">
        <v>2911</v>
      </c>
      <c r="E857" s="1" t="s">
        <v>2912</v>
      </c>
      <c r="F857" s="1" t="s">
        <v>2913</v>
      </c>
      <c r="G857" s="2">
        <v>3333</v>
      </c>
    </row>
    <row r="858" spans="1:7" x14ac:dyDescent="0.25">
      <c r="A858" s="1" t="s">
        <v>2070</v>
      </c>
      <c r="B858" s="1" t="s">
        <v>1170</v>
      </c>
      <c r="C858" s="1" t="s">
        <v>2914</v>
      </c>
      <c r="D858" s="1" t="s">
        <v>2915</v>
      </c>
      <c r="E858" s="1" t="s">
        <v>11648</v>
      </c>
      <c r="F858" s="1" t="s">
        <v>2916</v>
      </c>
      <c r="G858" s="2">
        <v>5465</v>
      </c>
    </row>
    <row r="859" spans="1:7" x14ac:dyDescent="0.25">
      <c r="A859" s="1" t="s">
        <v>2070</v>
      </c>
      <c r="B859" s="1" t="s">
        <v>1170</v>
      </c>
      <c r="C859" s="1" t="s">
        <v>2919</v>
      </c>
      <c r="D859" s="1" t="s">
        <v>2920</v>
      </c>
      <c r="E859" s="1" t="s">
        <v>2921</v>
      </c>
      <c r="F859" s="1" t="s">
        <v>2922</v>
      </c>
      <c r="G859" s="2">
        <v>4136</v>
      </c>
    </row>
    <row r="860" spans="1:7" x14ac:dyDescent="0.25">
      <c r="A860" s="1" t="s">
        <v>2070</v>
      </c>
      <c r="B860" s="1" t="s">
        <v>1170</v>
      </c>
      <c r="C860" s="1" t="s">
        <v>2923</v>
      </c>
      <c r="D860" s="1" t="s">
        <v>2924</v>
      </c>
      <c r="E860" s="1" t="s">
        <v>2925</v>
      </c>
      <c r="F860" s="1" t="s">
        <v>2926</v>
      </c>
      <c r="G860" s="2">
        <v>8020</v>
      </c>
    </row>
    <row r="861" spans="1:7" x14ac:dyDescent="0.25">
      <c r="A861" s="1" t="s">
        <v>2070</v>
      </c>
      <c r="B861" s="1" t="s">
        <v>1170</v>
      </c>
      <c r="C861" s="1" t="s">
        <v>2917</v>
      </c>
      <c r="D861" s="1" t="s">
        <v>2918</v>
      </c>
      <c r="E861" s="1" t="s">
        <v>11649</v>
      </c>
      <c r="F861" s="1" t="s">
        <v>80</v>
      </c>
      <c r="G861" s="2">
        <v>16959</v>
      </c>
    </row>
    <row r="862" spans="1:7" x14ac:dyDescent="0.25">
      <c r="A862" s="1" t="s">
        <v>2070</v>
      </c>
      <c r="B862" s="1" t="s">
        <v>1170</v>
      </c>
      <c r="C862" s="1" t="s">
        <v>2927</v>
      </c>
      <c r="D862" s="1" t="s">
        <v>2928</v>
      </c>
      <c r="E862" s="1" t="s">
        <v>2929</v>
      </c>
      <c r="F862" s="1" t="s">
        <v>2930</v>
      </c>
      <c r="G862" s="2">
        <v>529</v>
      </c>
    </row>
    <row r="863" spans="1:7" x14ac:dyDescent="0.25">
      <c r="A863" s="1" t="s">
        <v>2070</v>
      </c>
      <c r="B863" s="1" t="s">
        <v>1170</v>
      </c>
      <c r="C863" s="1" t="s">
        <v>2931</v>
      </c>
      <c r="D863" s="1" t="s">
        <v>2932</v>
      </c>
      <c r="E863" s="1" t="s">
        <v>2933</v>
      </c>
      <c r="F863" s="1" t="s">
        <v>2934</v>
      </c>
      <c r="G863" s="2">
        <v>8016</v>
      </c>
    </row>
    <row r="864" spans="1:7" x14ac:dyDescent="0.25">
      <c r="A864" s="1" t="s">
        <v>2070</v>
      </c>
      <c r="B864" s="1" t="s">
        <v>1170</v>
      </c>
      <c r="C864" s="1" t="s">
        <v>2942</v>
      </c>
      <c r="D864" s="1" t="s">
        <v>2943</v>
      </c>
      <c r="E864" s="1" t="s">
        <v>11650</v>
      </c>
      <c r="F864" s="1" t="s">
        <v>2944</v>
      </c>
      <c r="G864" s="2">
        <v>3968</v>
      </c>
    </row>
    <row r="865" spans="1:7" x14ac:dyDescent="0.25">
      <c r="A865" s="1" t="s">
        <v>2070</v>
      </c>
      <c r="B865" s="1" t="s">
        <v>1170</v>
      </c>
      <c r="C865" s="1" t="s">
        <v>2939</v>
      </c>
      <c r="D865" s="1" t="s">
        <v>2940</v>
      </c>
      <c r="E865" s="1" t="s">
        <v>2937</v>
      </c>
      <c r="F865" s="1" t="s">
        <v>2941</v>
      </c>
      <c r="G865" s="2">
        <v>3656</v>
      </c>
    </row>
    <row r="866" spans="1:7" x14ac:dyDescent="0.25">
      <c r="A866" s="1" t="s">
        <v>2070</v>
      </c>
      <c r="B866" s="1" t="s">
        <v>1170</v>
      </c>
      <c r="C866" s="1" t="s">
        <v>2935</v>
      </c>
      <c r="D866" s="1" t="s">
        <v>2936</v>
      </c>
      <c r="E866" s="1" t="s">
        <v>2937</v>
      </c>
      <c r="F866" s="1" t="s">
        <v>2938</v>
      </c>
      <c r="G866" s="2">
        <v>2361</v>
      </c>
    </row>
    <row r="867" spans="1:7" x14ac:dyDescent="0.25">
      <c r="A867" s="1" t="s">
        <v>2070</v>
      </c>
      <c r="B867" s="1" t="s">
        <v>1170</v>
      </c>
      <c r="C867" s="1" t="s">
        <v>2945</v>
      </c>
      <c r="D867" s="1" t="s">
        <v>2946</v>
      </c>
      <c r="E867" s="1" t="s">
        <v>2947</v>
      </c>
      <c r="F867" s="1" t="s">
        <v>2948</v>
      </c>
      <c r="G867" s="2">
        <v>2393</v>
      </c>
    </row>
    <row r="868" spans="1:7" x14ac:dyDescent="0.25">
      <c r="A868" s="1" t="s">
        <v>2070</v>
      </c>
      <c r="B868" s="1" t="s">
        <v>1170</v>
      </c>
      <c r="C868" s="1" t="s">
        <v>2949</v>
      </c>
      <c r="D868" s="1" t="s">
        <v>2950</v>
      </c>
      <c r="E868" s="1" t="s">
        <v>2951</v>
      </c>
      <c r="F868" s="1" t="s">
        <v>2952</v>
      </c>
      <c r="G868" s="2">
        <v>4159</v>
      </c>
    </row>
    <row r="869" spans="1:7" x14ac:dyDescent="0.25">
      <c r="A869" s="1" t="s">
        <v>2070</v>
      </c>
      <c r="B869" s="1" t="s">
        <v>1170</v>
      </c>
      <c r="C869" s="1" t="s">
        <v>2953</v>
      </c>
      <c r="D869" s="1" t="s">
        <v>2954</v>
      </c>
      <c r="E869" s="1" t="s">
        <v>2955</v>
      </c>
      <c r="F869" s="1" t="s">
        <v>2956</v>
      </c>
      <c r="G869" s="2">
        <v>3972</v>
      </c>
    </row>
    <row r="870" spans="1:7" x14ac:dyDescent="0.25">
      <c r="A870" s="1" t="s">
        <v>2070</v>
      </c>
      <c r="B870" s="1" t="s">
        <v>1170</v>
      </c>
      <c r="C870" s="1" t="s">
        <v>2957</v>
      </c>
      <c r="D870" s="1" t="s">
        <v>2958</v>
      </c>
      <c r="E870" s="1" t="s">
        <v>11651</v>
      </c>
      <c r="F870" s="1" t="s">
        <v>11652</v>
      </c>
      <c r="G870" s="2">
        <v>4231</v>
      </c>
    </row>
    <row r="871" spans="1:7" x14ac:dyDescent="0.25">
      <c r="A871" s="1" t="s">
        <v>2070</v>
      </c>
      <c r="B871" s="1" t="s">
        <v>1170</v>
      </c>
      <c r="C871" s="1" t="s">
        <v>2959</v>
      </c>
      <c r="D871" s="1" t="s">
        <v>2960</v>
      </c>
      <c r="E871" s="1" t="s">
        <v>2961</v>
      </c>
      <c r="F871" s="1" t="s">
        <v>2962</v>
      </c>
      <c r="G871" s="2">
        <v>2673</v>
      </c>
    </row>
    <row r="872" spans="1:7" x14ac:dyDescent="0.25">
      <c r="A872" s="1" t="s">
        <v>2070</v>
      </c>
      <c r="B872" s="1" t="s">
        <v>1170</v>
      </c>
      <c r="C872" s="1" t="s">
        <v>2963</v>
      </c>
      <c r="D872" s="1" t="s">
        <v>2964</v>
      </c>
      <c r="E872" s="1" t="s">
        <v>1939</v>
      </c>
      <c r="F872" s="1" t="s">
        <v>2965</v>
      </c>
      <c r="G872" s="2">
        <v>12066</v>
      </c>
    </row>
    <row r="873" spans="1:7" x14ac:dyDescent="0.25">
      <c r="A873" s="1" t="s">
        <v>2070</v>
      </c>
      <c r="B873" s="1" t="s">
        <v>1170</v>
      </c>
      <c r="C873" s="1" t="s">
        <v>2966</v>
      </c>
      <c r="D873" s="1" t="s">
        <v>2967</v>
      </c>
      <c r="E873" s="1" t="s">
        <v>11266</v>
      </c>
      <c r="F873" s="1" t="s">
        <v>2968</v>
      </c>
      <c r="G873" s="2">
        <v>2077</v>
      </c>
    </row>
    <row r="874" spans="1:7" x14ac:dyDescent="0.25">
      <c r="A874" s="1" t="s">
        <v>2070</v>
      </c>
      <c r="B874" s="1" t="s">
        <v>1170</v>
      </c>
      <c r="C874" s="1" t="s">
        <v>2969</v>
      </c>
      <c r="D874" s="1" t="s">
        <v>2970</v>
      </c>
      <c r="E874" s="1" t="s">
        <v>2389</v>
      </c>
      <c r="F874" s="1" t="s">
        <v>11267</v>
      </c>
      <c r="G874" s="2">
        <v>7285</v>
      </c>
    </row>
    <row r="875" spans="1:7" x14ac:dyDescent="0.25">
      <c r="A875" s="1" t="s">
        <v>2070</v>
      </c>
      <c r="B875" s="1" t="s">
        <v>1170</v>
      </c>
      <c r="C875" s="1" t="s">
        <v>2971</v>
      </c>
      <c r="D875" s="1" t="s">
        <v>2972</v>
      </c>
      <c r="E875" s="1" t="s">
        <v>2543</v>
      </c>
      <c r="F875" s="1" t="s">
        <v>2973</v>
      </c>
      <c r="G875" s="2">
        <v>3804</v>
      </c>
    </row>
    <row r="876" spans="1:7" x14ac:dyDescent="0.25">
      <c r="A876" s="1" t="s">
        <v>2070</v>
      </c>
      <c r="B876" s="1" t="s">
        <v>1170</v>
      </c>
      <c r="C876" s="1" t="s">
        <v>2974</v>
      </c>
      <c r="D876" s="1" t="s">
        <v>2975</v>
      </c>
      <c r="E876" s="1" t="s">
        <v>1486</v>
      </c>
      <c r="F876" s="1" t="s">
        <v>2976</v>
      </c>
      <c r="G876" s="2">
        <v>5076</v>
      </c>
    </row>
    <row r="877" spans="1:7" x14ac:dyDescent="0.25">
      <c r="A877" s="1" t="s">
        <v>2070</v>
      </c>
      <c r="B877" s="1" t="s">
        <v>1170</v>
      </c>
      <c r="C877" s="1" t="s">
        <v>2977</v>
      </c>
      <c r="D877" s="1" t="s">
        <v>2978</v>
      </c>
      <c r="E877" s="1" t="s">
        <v>1949</v>
      </c>
      <c r="F877" s="1" t="s">
        <v>162</v>
      </c>
      <c r="G877" s="2">
        <v>10328</v>
      </c>
    </row>
    <row r="878" spans="1:7" x14ac:dyDescent="0.25">
      <c r="A878" s="1" t="s">
        <v>2070</v>
      </c>
      <c r="B878" s="1" t="s">
        <v>1170</v>
      </c>
      <c r="C878" s="1" t="s">
        <v>2979</v>
      </c>
      <c r="D878" s="1" t="s">
        <v>2980</v>
      </c>
      <c r="E878" s="1" t="s">
        <v>1949</v>
      </c>
      <c r="F878" s="1" t="s">
        <v>2981</v>
      </c>
      <c r="G878" s="2">
        <v>6410</v>
      </c>
    </row>
    <row r="879" spans="1:7" x14ac:dyDescent="0.25">
      <c r="A879" s="1" t="s">
        <v>2070</v>
      </c>
      <c r="B879" s="1" t="s">
        <v>1170</v>
      </c>
      <c r="C879" s="1" t="s">
        <v>2982</v>
      </c>
      <c r="D879" s="1" t="s">
        <v>2983</v>
      </c>
      <c r="E879" s="1" t="s">
        <v>260</v>
      </c>
      <c r="F879" s="1" t="s">
        <v>162</v>
      </c>
      <c r="G879" s="2">
        <v>3633</v>
      </c>
    </row>
    <row r="880" spans="1:7" x14ac:dyDescent="0.25">
      <c r="A880" s="1" t="s">
        <v>2070</v>
      </c>
      <c r="B880" s="1" t="s">
        <v>1170</v>
      </c>
      <c r="C880" s="1" t="s">
        <v>2984</v>
      </c>
      <c r="D880" s="1" t="s">
        <v>2985</v>
      </c>
      <c r="E880" s="1" t="s">
        <v>2986</v>
      </c>
      <c r="F880" s="1" t="s">
        <v>162</v>
      </c>
      <c r="G880" s="2">
        <v>4175</v>
      </c>
    </row>
    <row r="881" spans="1:7" x14ac:dyDescent="0.25">
      <c r="A881" s="1" t="s">
        <v>2070</v>
      </c>
      <c r="B881" s="1" t="s">
        <v>1170</v>
      </c>
      <c r="C881" s="1" t="s">
        <v>2987</v>
      </c>
      <c r="D881" s="1" t="s">
        <v>2988</v>
      </c>
      <c r="E881" s="1" t="s">
        <v>2989</v>
      </c>
      <c r="F881" s="1" t="s">
        <v>162</v>
      </c>
      <c r="G881" s="2">
        <v>11976</v>
      </c>
    </row>
    <row r="882" spans="1:7" x14ac:dyDescent="0.25">
      <c r="A882" s="1" t="s">
        <v>2070</v>
      </c>
      <c r="B882" s="1" t="s">
        <v>1170</v>
      </c>
      <c r="C882" s="1" t="s">
        <v>2990</v>
      </c>
      <c r="D882" s="1" t="s">
        <v>2991</v>
      </c>
      <c r="E882" s="1" t="s">
        <v>2992</v>
      </c>
      <c r="F882" s="1" t="s">
        <v>2993</v>
      </c>
      <c r="G882" s="2">
        <v>4700</v>
      </c>
    </row>
    <row r="883" spans="1:7" x14ac:dyDescent="0.25">
      <c r="A883" s="1" t="s">
        <v>2070</v>
      </c>
      <c r="B883" s="1" t="s">
        <v>1170</v>
      </c>
      <c r="C883" s="1" t="s">
        <v>2994</v>
      </c>
      <c r="D883" s="1" t="s">
        <v>2995</v>
      </c>
      <c r="E883" s="1" t="s">
        <v>2996</v>
      </c>
      <c r="F883" s="1" t="s">
        <v>162</v>
      </c>
      <c r="G883" s="2">
        <v>35306</v>
      </c>
    </row>
    <row r="884" spans="1:7" x14ac:dyDescent="0.25">
      <c r="A884" s="1" t="s">
        <v>2070</v>
      </c>
      <c r="B884" s="1" t="s">
        <v>1170</v>
      </c>
      <c r="C884" s="1" t="s">
        <v>2999</v>
      </c>
      <c r="D884" s="1" t="s">
        <v>3000</v>
      </c>
      <c r="E884" s="1" t="s">
        <v>2996</v>
      </c>
      <c r="F884" s="1" t="s">
        <v>162</v>
      </c>
      <c r="G884" s="2">
        <v>8322</v>
      </c>
    </row>
    <row r="885" spans="1:7" x14ac:dyDescent="0.25">
      <c r="A885" s="1" t="s">
        <v>2070</v>
      </c>
      <c r="B885" s="1" t="s">
        <v>1170</v>
      </c>
      <c r="C885" s="1" t="s">
        <v>2997</v>
      </c>
      <c r="D885" s="1" t="s">
        <v>2998</v>
      </c>
      <c r="E885" s="1" t="s">
        <v>2996</v>
      </c>
      <c r="F885" s="1" t="s">
        <v>162</v>
      </c>
      <c r="G885" s="2">
        <v>14519</v>
      </c>
    </row>
    <row r="886" spans="1:7" x14ac:dyDescent="0.25">
      <c r="A886" s="1" t="s">
        <v>2070</v>
      </c>
      <c r="B886" s="1" t="s">
        <v>1170</v>
      </c>
      <c r="C886" s="1" t="s">
        <v>3001</v>
      </c>
      <c r="D886" s="1" t="s">
        <v>3002</v>
      </c>
      <c r="E886" s="1" t="s">
        <v>3003</v>
      </c>
      <c r="F886" s="1" t="s">
        <v>3004</v>
      </c>
      <c r="G886" s="2">
        <v>6410</v>
      </c>
    </row>
    <row r="887" spans="1:7" x14ac:dyDescent="0.25">
      <c r="A887" s="1" t="s">
        <v>2070</v>
      </c>
      <c r="B887" s="1" t="s">
        <v>1170</v>
      </c>
      <c r="C887" s="1" t="s">
        <v>3005</v>
      </c>
      <c r="D887" s="1" t="s">
        <v>3006</v>
      </c>
      <c r="E887" s="1" t="s">
        <v>3007</v>
      </c>
      <c r="F887" s="1" t="s">
        <v>162</v>
      </c>
      <c r="G887" s="2">
        <v>6827</v>
      </c>
    </row>
    <row r="888" spans="1:7" x14ac:dyDescent="0.25">
      <c r="A888" s="1" t="s">
        <v>2070</v>
      </c>
      <c r="B888" s="1" t="s">
        <v>1170</v>
      </c>
      <c r="C888" s="1" t="s">
        <v>3008</v>
      </c>
      <c r="D888" s="1" t="s">
        <v>3009</v>
      </c>
      <c r="E888" s="1" t="s">
        <v>3010</v>
      </c>
      <c r="F888" s="1" t="s">
        <v>3011</v>
      </c>
      <c r="G888" s="2">
        <v>6613</v>
      </c>
    </row>
    <row r="889" spans="1:7" x14ac:dyDescent="0.25">
      <c r="A889" s="1" t="s">
        <v>2070</v>
      </c>
      <c r="B889" s="1" t="s">
        <v>1170</v>
      </c>
      <c r="C889" s="1" t="s">
        <v>3012</v>
      </c>
      <c r="D889" s="1" t="s">
        <v>3013</v>
      </c>
      <c r="E889" s="1" t="s">
        <v>3014</v>
      </c>
      <c r="F889" s="1" t="s">
        <v>162</v>
      </c>
      <c r="G889" s="2">
        <v>4890</v>
      </c>
    </row>
    <row r="890" spans="1:7" x14ac:dyDescent="0.25">
      <c r="A890" s="1" t="s">
        <v>2070</v>
      </c>
      <c r="B890" s="1" t="s">
        <v>1170</v>
      </c>
      <c r="C890" s="1" t="s">
        <v>3015</v>
      </c>
      <c r="D890" s="1" t="s">
        <v>3016</v>
      </c>
      <c r="E890" s="1" t="s">
        <v>3017</v>
      </c>
      <c r="F890" s="1" t="s">
        <v>3018</v>
      </c>
      <c r="G890" s="2">
        <v>12569</v>
      </c>
    </row>
    <row r="891" spans="1:7" x14ac:dyDescent="0.25">
      <c r="A891" s="1" t="s">
        <v>2070</v>
      </c>
      <c r="B891" s="1" t="s">
        <v>1170</v>
      </c>
      <c r="C891" s="1" t="s">
        <v>3019</v>
      </c>
      <c r="D891" s="1" t="s">
        <v>3020</v>
      </c>
      <c r="E891" s="1" t="s">
        <v>3021</v>
      </c>
      <c r="F891" s="1" t="s">
        <v>80</v>
      </c>
      <c r="G891" s="2">
        <v>18891</v>
      </c>
    </row>
    <row r="892" spans="1:7" x14ac:dyDescent="0.25">
      <c r="A892" s="1" t="s">
        <v>2070</v>
      </c>
      <c r="B892" s="1" t="s">
        <v>1170</v>
      </c>
      <c r="C892" s="1" t="s">
        <v>3022</v>
      </c>
      <c r="D892" s="1" t="s">
        <v>3023</v>
      </c>
      <c r="E892" s="1" t="s">
        <v>3024</v>
      </c>
      <c r="F892" s="1" t="s">
        <v>162</v>
      </c>
      <c r="G892" s="2">
        <v>41691</v>
      </c>
    </row>
    <row r="893" spans="1:7" x14ac:dyDescent="0.25">
      <c r="A893" s="1" t="s">
        <v>2070</v>
      </c>
      <c r="B893" s="1" t="s">
        <v>1170</v>
      </c>
      <c r="C893" s="1" t="s">
        <v>3025</v>
      </c>
      <c r="D893" s="1" t="s">
        <v>3026</v>
      </c>
      <c r="E893" s="1" t="s">
        <v>3027</v>
      </c>
      <c r="F893" s="1" t="s">
        <v>3028</v>
      </c>
      <c r="G893" s="2">
        <v>31487</v>
      </c>
    </row>
    <row r="894" spans="1:7" x14ac:dyDescent="0.25">
      <c r="A894" s="1" t="s">
        <v>2070</v>
      </c>
      <c r="B894" s="1" t="s">
        <v>1170</v>
      </c>
      <c r="C894" s="1" t="s">
        <v>3032</v>
      </c>
      <c r="D894" s="1" t="s">
        <v>3033</v>
      </c>
      <c r="E894" s="1" t="s">
        <v>3027</v>
      </c>
      <c r="F894" s="1" t="s">
        <v>3034</v>
      </c>
      <c r="G894" s="2">
        <v>31487</v>
      </c>
    </row>
    <row r="895" spans="1:7" x14ac:dyDescent="0.25">
      <c r="A895" s="1" t="s">
        <v>2070</v>
      </c>
      <c r="B895" s="1" t="s">
        <v>1170</v>
      </c>
      <c r="C895" s="1" t="s">
        <v>3035</v>
      </c>
      <c r="D895" s="1" t="s">
        <v>3036</v>
      </c>
      <c r="E895" s="1" t="s">
        <v>3027</v>
      </c>
      <c r="F895" s="1" t="s">
        <v>3037</v>
      </c>
      <c r="G895" s="2">
        <v>28339</v>
      </c>
    </row>
    <row r="896" spans="1:7" x14ac:dyDescent="0.25">
      <c r="A896" s="1" t="s">
        <v>2070</v>
      </c>
      <c r="B896" s="1" t="s">
        <v>1170</v>
      </c>
      <c r="C896" s="1" t="s">
        <v>3029</v>
      </c>
      <c r="D896" s="1" t="s">
        <v>3030</v>
      </c>
      <c r="E896" s="1" t="s">
        <v>3027</v>
      </c>
      <c r="F896" s="1" t="s">
        <v>3031</v>
      </c>
      <c r="G896" s="2">
        <v>81869</v>
      </c>
    </row>
    <row r="897" spans="1:7" x14ac:dyDescent="0.25">
      <c r="A897" s="1" t="s">
        <v>2070</v>
      </c>
      <c r="B897" s="1" t="s">
        <v>1170</v>
      </c>
      <c r="C897" s="1" t="s">
        <v>3038</v>
      </c>
      <c r="D897" s="1" t="s">
        <v>3039</v>
      </c>
      <c r="E897" s="1" t="s">
        <v>3040</v>
      </c>
      <c r="F897" s="1" t="s">
        <v>3041</v>
      </c>
      <c r="G897" s="2">
        <v>14457</v>
      </c>
    </row>
    <row r="898" spans="1:7" x14ac:dyDescent="0.25">
      <c r="A898" s="1" t="s">
        <v>2070</v>
      </c>
      <c r="B898" s="1" t="s">
        <v>1170</v>
      </c>
      <c r="C898" s="1" t="s">
        <v>3042</v>
      </c>
      <c r="D898" s="1" t="s">
        <v>3043</v>
      </c>
      <c r="E898" s="1" t="s">
        <v>3044</v>
      </c>
      <c r="F898" s="1" t="s">
        <v>3045</v>
      </c>
      <c r="G898" s="2">
        <v>4272</v>
      </c>
    </row>
    <row r="899" spans="1:7" x14ac:dyDescent="0.25">
      <c r="A899" s="1" t="s">
        <v>2070</v>
      </c>
      <c r="B899" s="1" t="s">
        <v>1170</v>
      </c>
      <c r="C899" s="1" t="s">
        <v>3046</v>
      </c>
      <c r="D899" s="1" t="s">
        <v>3047</v>
      </c>
      <c r="E899" s="1" t="s">
        <v>3048</v>
      </c>
      <c r="F899" s="1" t="s">
        <v>3049</v>
      </c>
      <c r="G899" s="2">
        <v>3219</v>
      </c>
    </row>
    <row r="900" spans="1:7" x14ac:dyDescent="0.25">
      <c r="A900" s="1" t="s">
        <v>2070</v>
      </c>
      <c r="B900" s="1" t="s">
        <v>1170</v>
      </c>
      <c r="C900" s="1" t="s">
        <v>3050</v>
      </c>
      <c r="D900" s="1" t="s">
        <v>3051</v>
      </c>
      <c r="E900" s="1" t="s">
        <v>3052</v>
      </c>
      <c r="F900" s="1" t="s">
        <v>3053</v>
      </c>
      <c r="G900" s="2">
        <v>39972</v>
      </c>
    </row>
    <row r="901" spans="1:7" x14ac:dyDescent="0.25">
      <c r="A901" s="1" t="s">
        <v>2070</v>
      </c>
      <c r="B901" s="1" t="s">
        <v>1170</v>
      </c>
      <c r="C901" s="1" t="s">
        <v>3054</v>
      </c>
      <c r="D901" s="1" t="s">
        <v>3055</v>
      </c>
      <c r="E901" s="1" t="s">
        <v>3056</v>
      </c>
      <c r="F901" s="1" t="s">
        <v>3057</v>
      </c>
      <c r="G901" s="2">
        <v>30109</v>
      </c>
    </row>
    <row r="902" spans="1:7" x14ac:dyDescent="0.25">
      <c r="A902" s="1" t="s">
        <v>2070</v>
      </c>
      <c r="B902" s="1" t="s">
        <v>1170</v>
      </c>
      <c r="C902" s="1" t="s">
        <v>3058</v>
      </c>
      <c r="D902" s="1" t="s">
        <v>3059</v>
      </c>
      <c r="E902" s="1" t="s">
        <v>3060</v>
      </c>
      <c r="F902" s="1" t="s">
        <v>162</v>
      </c>
      <c r="G902" s="2">
        <v>4498</v>
      </c>
    </row>
    <row r="903" spans="1:7" x14ac:dyDescent="0.25">
      <c r="A903" s="1" t="s">
        <v>2070</v>
      </c>
      <c r="B903" s="1" t="s">
        <v>1170</v>
      </c>
      <c r="C903" s="1" t="s">
        <v>3061</v>
      </c>
      <c r="D903" s="1" t="s">
        <v>3062</v>
      </c>
      <c r="E903" s="1" t="s">
        <v>1537</v>
      </c>
      <c r="F903" s="1" t="s">
        <v>162</v>
      </c>
      <c r="G903" s="2">
        <v>5644</v>
      </c>
    </row>
    <row r="904" spans="1:7" x14ac:dyDescent="0.25">
      <c r="A904" s="1" t="s">
        <v>2070</v>
      </c>
      <c r="B904" s="1" t="s">
        <v>1170</v>
      </c>
      <c r="C904" s="1" t="s">
        <v>3063</v>
      </c>
      <c r="D904" s="1" t="s">
        <v>3064</v>
      </c>
      <c r="E904" s="1" t="s">
        <v>1970</v>
      </c>
      <c r="F904" s="1" t="s">
        <v>162</v>
      </c>
      <c r="G904" s="2">
        <v>10025</v>
      </c>
    </row>
    <row r="905" spans="1:7" x14ac:dyDescent="0.25">
      <c r="A905" s="1" t="s">
        <v>2070</v>
      </c>
      <c r="B905" s="1" t="s">
        <v>1170</v>
      </c>
      <c r="C905" s="1" t="s">
        <v>3065</v>
      </c>
      <c r="D905" s="1" t="s">
        <v>3066</v>
      </c>
      <c r="E905" s="1" t="s">
        <v>3067</v>
      </c>
      <c r="F905" s="1" t="s">
        <v>162</v>
      </c>
      <c r="G905" s="2">
        <v>41649</v>
      </c>
    </row>
    <row r="906" spans="1:7" x14ac:dyDescent="0.25">
      <c r="A906" s="1" t="s">
        <v>2070</v>
      </c>
      <c r="B906" s="1" t="s">
        <v>1170</v>
      </c>
      <c r="C906" s="1" t="s">
        <v>3071</v>
      </c>
      <c r="D906" s="1" t="s">
        <v>3072</v>
      </c>
      <c r="E906" s="1" t="s">
        <v>3070</v>
      </c>
      <c r="F906" s="1" t="s">
        <v>162</v>
      </c>
      <c r="G906" s="2">
        <v>12513</v>
      </c>
    </row>
    <row r="907" spans="1:7" x14ac:dyDescent="0.25">
      <c r="A907" s="1" t="s">
        <v>2070</v>
      </c>
      <c r="B907" s="1" t="s">
        <v>1170</v>
      </c>
      <c r="C907" s="1" t="s">
        <v>3068</v>
      </c>
      <c r="D907" s="1" t="s">
        <v>3069</v>
      </c>
      <c r="E907" s="1" t="s">
        <v>3070</v>
      </c>
      <c r="F907" s="1" t="s">
        <v>162</v>
      </c>
      <c r="G907" s="2">
        <v>12808</v>
      </c>
    </row>
    <row r="908" spans="1:7" x14ac:dyDescent="0.25">
      <c r="A908" s="1" t="s">
        <v>2070</v>
      </c>
      <c r="B908" s="1" t="s">
        <v>1170</v>
      </c>
      <c r="C908" s="1" t="s">
        <v>3073</v>
      </c>
      <c r="D908" s="1" t="s">
        <v>3074</v>
      </c>
      <c r="E908" s="1" t="s">
        <v>3075</v>
      </c>
      <c r="F908" s="1" t="s">
        <v>3076</v>
      </c>
      <c r="G908" s="2">
        <v>6541</v>
      </c>
    </row>
    <row r="909" spans="1:7" x14ac:dyDescent="0.25">
      <c r="A909" s="1" t="s">
        <v>2070</v>
      </c>
      <c r="B909" s="1" t="s">
        <v>1170</v>
      </c>
      <c r="C909" s="1" t="s">
        <v>3079</v>
      </c>
      <c r="D909" s="1" t="s">
        <v>3080</v>
      </c>
      <c r="E909" s="1" t="s">
        <v>1973</v>
      </c>
      <c r="F909" s="1" t="s">
        <v>162</v>
      </c>
      <c r="G909" s="2">
        <v>17076</v>
      </c>
    </row>
    <row r="910" spans="1:7" x14ac:dyDescent="0.25">
      <c r="A910" s="1" t="s">
        <v>2070</v>
      </c>
      <c r="B910" s="1" t="s">
        <v>1170</v>
      </c>
      <c r="C910" s="1" t="s">
        <v>3077</v>
      </c>
      <c r="D910" s="1" t="s">
        <v>3078</v>
      </c>
      <c r="E910" s="1" t="s">
        <v>1973</v>
      </c>
      <c r="F910" s="1" t="s">
        <v>162</v>
      </c>
      <c r="G910" s="2">
        <v>14000</v>
      </c>
    </row>
    <row r="911" spans="1:7" x14ac:dyDescent="0.25">
      <c r="A911" s="1" t="s">
        <v>2070</v>
      </c>
      <c r="B911" s="1" t="s">
        <v>1170</v>
      </c>
      <c r="C911" s="1" t="s">
        <v>3081</v>
      </c>
      <c r="D911" s="1" t="s">
        <v>3082</v>
      </c>
      <c r="E911" s="1" t="s">
        <v>3083</v>
      </c>
      <c r="F911" s="1" t="s">
        <v>162</v>
      </c>
      <c r="G911" s="2">
        <v>28121</v>
      </c>
    </row>
    <row r="912" spans="1:7" x14ac:dyDescent="0.25">
      <c r="A912" s="1" t="s">
        <v>2070</v>
      </c>
      <c r="B912" s="1" t="s">
        <v>1170</v>
      </c>
      <c r="C912" s="1" t="s">
        <v>3084</v>
      </c>
      <c r="D912" s="1" t="s">
        <v>3085</v>
      </c>
      <c r="E912" s="1" t="s">
        <v>3086</v>
      </c>
      <c r="F912" s="1" t="s">
        <v>3087</v>
      </c>
      <c r="G912" s="2">
        <v>6748</v>
      </c>
    </row>
    <row r="913" spans="1:7" x14ac:dyDescent="0.25">
      <c r="A913" s="1" t="s">
        <v>2070</v>
      </c>
      <c r="B913" s="1" t="s">
        <v>1170</v>
      </c>
      <c r="C913" s="1" t="s">
        <v>3088</v>
      </c>
      <c r="D913" s="1" t="s">
        <v>3089</v>
      </c>
      <c r="E913" s="1" t="s">
        <v>3090</v>
      </c>
      <c r="F913" s="1" t="s">
        <v>162</v>
      </c>
      <c r="G913" s="2">
        <v>951</v>
      </c>
    </row>
    <row r="914" spans="1:7" x14ac:dyDescent="0.25">
      <c r="A914" s="1" t="s">
        <v>2070</v>
      </c>
      <c r="B914" s="1" t="s">
        <v>1170</v>
      </c>
      <c r="C914" s="1" t="s">
        <v>3091</v>
      </c>
      <c r="D914" s="1" t="s">
        <v>3092</v>
      </c>
      <c r="E914" s="1" t="s">
        <v>3093</v>
      </c>
      <c r="F914" s="1" t="s">
        <v>80</v>
      </c>
      <c r="G914" s="2">
        <v>5467</v>
      </c>
    </row>
    <row r="915" spans="1:7" x14ac:dyDescent="0.25">
      <c r="A915" s="1" t="s">
        <v>2070</v>
      </c>
      <c r="B915" s="1" t="s">
        <v>1170</v>
      </c>
      <c r="C915" s="1" t="s">
        <v>3094</v>
      </c>
      <c r="D915" s="1" t="s">
        <v>3095</v>
      </c>
      <c r="E915" s="1" t="s">
        <v>3096</v>
      </c>
      <c r="F915" s="1" t="s">
        <v>3097</v>
      </c>
      <c r="G915" s="2">
        <v>31487</v>
      </c>
    </row>
    <row r="916" spans="1:7" x14ac:dyDescent="0.25">
      <c r="A916" s="1" t="s">
        <v>2070</v>
      </c>
      <c r="B916" s="1" t="s">
        <v>1170</v>
      </c>
      <c r="C916" s="1" t="s">
        <v>3098</v>
      </c>
      <c r="D916" s="1" t="s">
        <v>3099</v>
      </c>
      <c r="E916" s="1" t="s">
        <v>3100</v>
      </c>
      <c r="F916" s="1" t="s">
        <v>3101</v>
      </c>
      <c r="G916" s="2">
        <v>4496</v>
      </c>
    </row>
    <row r="917" spans="1:7" x14ac:dyDescent="0.25">
      <c r="A917" s="1" t="s">
        <v>2070</v>
      </c>
      <c r="B917" s="1" t="s">
        <v>1170</v>
      </c>
      <c r="C917" s="1" t="s">
        <v>3102</v>
      </c>
      <c r="D917" s="1" t="s">
        <v>3103</v>
      </c>
      <c r="E917" s="1" t="s">
        <v>3104</v>
      </c>
      <c r="F917" s="1" t="s">
        <v>3105</v>
      </c>
      <c r="G917" s="2">
        <v>19205</v>
      </c>
    </row>
    <row r="918" spans="1:7" x14ac:dyDescent="0.25">
      <c r="A918" s="1" t="s">
        <v>2070</v>
      </c>
      <c r="B918" s="1" t="s">
        <v>1170</v>
      </c>
      <c r="C918" s="1" t="s">
        <v>3106</v>
      </c>
      <c r="D918" s="1" t="s">
        <v>3107</v>
      </c>
      <c r="E918" s="1" t="s">
        <v>3108</v>
      </c>
      <c r="F918" s="1" t="s">
        <v>3109</v>
      </c>
      <c r="G918" s="2">
        <v>13317</v>
      </c>
    </row>
    <row r="919" spans="1:7" x14ac:dyDescent="0.25">
      <c r="A919" s="1" t="s">
        <v>2070</v>
      </c>
      <c r="B919" s="1" t="s">
        <v>1170</v>
      </c>
      <c r="C919" s="1" t="s">
        <v>3110</v>
      </c>
      <c r="D919" s="1" t="s">
        <v>3111</v>
      </c>
      <c r="E919" s="1" t="s">
        <v>3112</v>
      </c>
      <c r="F919" s="1" t="s">
        <v>3113</v>
      </c>
      <c r="G919" s="2">
        <v>18658</v>
      </c>
    </row>
    <row r="920" spans="1:7" x14ac:dyDescent="0.25">
      <c r="A920" s="1" t="s">
        <v>2070</v>
      </c>
      <c r="B920" s="1" t="s">
        <v>1170</v>
      </c>
      <c r="C920" s="1" t="s">
        <v>3114</v>
      </c>
      <c r="D920" s="1" t="s">
        <v>3115</v>
      </c>
      <c r="E920" s="1" t="s">
        <v>3116</v>
      </c>
      <c r="F920" s="1" t="s">
        <v>3117</v>
      </c>
      <c r="G920" s="2">
        <v>15709</v>
      </c>
    </row>
    <row r="921" spans="1:7" x14ac:dyDescent="0.25">
      <c r="A921" s="1" t="s">
        <v>2070</v>
      </c>
      <c r="B921" s="1" t="s">
        <v>1170</v>
      </c>
      <c r="C921" s="1" t="s">
        <v>3118</v>
      </c>
      <c r="D921" s="1" t="s">
        <v>3119</v>
      </c>
      <c r="E921" s="1" t="s">
        <v>3120</v>
      </c>
      <c r="F921" s="1" t="s">
        <v>3121</v>
      </c>
      <c r="G921" s="2">
        <v>3514</v>
      </c>
    </row>
    <row r="922" spans="1:7" x14ac:dyDescent="0.25">
      <c r="A922" s="1" t="s">
        <v>2070</v>
      </c>
      <c r="B922" s="1" t="s">
        <v>1170</v>
      </c>
      <c r="C922" s="1" t="s">
        <v>3122</v>
      </c>
      <c r="D922" s="1" t="s">
        <v>3123</v>
      </c>
      <c r="E922" s="1" t="s">
        <v>3124</v>
      </c>
      <c r="F922" s="1" t="s">
        <v>3125</v>
      </c>
      <c r="G922" s="2">
        <v>21294</v>
      </c>
    </row>
    <row r="923" spans="1:7" x14ac:dyDescent="0.25">
      <c r="A923" s="1" t="s">
        <v>2070</v>
      </c>
      <c r="B923" s="1" t="s">
        <v>1170</v>
      </c>
      <c r="C923" s="1" t="s">
        <v>3126</v>
      </c>
      <c r="D923" s="1" t="s">
        <v>3127</v>
      </c>
      <c r="E923" s="1" t="s">
        <v>3128</v>
      </c>
      <c r="F923" s="1" t="s">
        <v>3129</v>
      </c>
      <c r="G923" s="2">
        <v>6302</v>
      </c>
    </row>
    <row r="924" spans="1:7" x14ac:dyDescent="0.25">
      <c r="A924" s="1" t="s">
        <v>2070</v>
      </c>
      <c r="B924" s="1" t="s">
        <v>1170</v>
      </c>
      <c r="C924" s="1" t="s">
        <v>3130</v>
      </c>
      <c r="D924" s="1" t="s">
        <v>3131</v>
      </c>
      <c r="E924" s="1" t="s">
        <v>3132</v>
      </c>
      <c r="F924" s="1" t="s">
        <v>162</v>
      </c>
      <c r="G924" s="2">
        <v>14000</v>
      </c>
    </row>
    <row r="925" spans="1:7" x14ac:dyDescent="0.25">
      <c r="A925" s="1" t="s">
        <v>2070</v>
      </c>
      <c r="B925" s="1" t="s">
        <v>1170</v>
      </c>
      <c r="C925" s="1" t="s">
        <v>3133</v>
      </c>
      <c r="D925" s="1" t="s">
        <v>3134</v>
      </c>
      <c r="E925" s="1" t="s">
        <v>3135</v>
      </c>
      <c r="F925" s="1" t="s">
        <v>3136</v>
      </c>
      <c r="G925" s="2">
        <v>949</v>
      </c>
    </row>
    <row r="926" spans="1:7" x14ac:dyDescent="0.25">
      <c r="A926" s="1" t="s">
        <v>2070</v>
      </c>
      <c r="B926" s="1" t="s">
        <v>1170</v>
      </c>
      <c r="C926" s="1" t="s">
        <v>3137</v>
      </c>
      <c r="D926" s="1" t="s">
        <v>3138</v>
      </c>
      <c r="E926" s="1" t="s">
        <v>3139</v>
      </c>
      <c r="F926" s="1" t="s">
        <v>3140</v>
      </c>
      <c r="G926" s="2">
        <v>1623</v>
      </c>
    </row>
    <row r="927" spans="1:7" x14ac:dyDescent="0.25">
      <c r="A927" s="1" t="s">
        <v>2070</v>
      </c>
      <c r="B927" s="1" t="s">
        <v>1170</v>
      </c>
      <c r="C927" s="1" t="s">
        <v>3141</v>
      </c>
      <c r="D927" s="1" t="s">
        <v>3142</v>
      </c>
      <c r="E927" s="1" t="s">
        <v>3143</v>
      </c>
      <c r="F927" s="1" t="s">
        <v>3144</v>
      </c>
      <c r="G927" s="2">
        <v>25699</v>
      </c>
    </row>
    <row r="928" spans="1:7" x14ac:dyDescent="0.25">
      <c r="A928" s="1" t="s">
        <v>2070</v>
      </c>
      <c r="B928" s="1" t="s">
        <v>1170</v>
      </c>
      <c r="C928" s="1" t="s">
        <v>3149</v>
      </c>
      <c r="D928" s="1" t="s">
        <v>3150</v>
      </c>
      <c r="E928" s="1" t="s">
        <v>3147</v>
      </c>
      <c r="F928" s="1" t="s">
        <v>3151</v>
      </c>
      <c r="G928" s="2">
        <v>5738</v>
      </c>
    </row>
    <row r="929" spans="1:7" x14ac:dyDescent="0.25">
      <c r="A929" s="1" t="s">
        <v>2070</v>
      </c>
      <c r="B929" s="1" t="s">
        <v>1170</v>
      </c>
      <c r="C929" s="1" t="s">
        <v>3145</v>
      </c>
      <c r="D929" s="1" t="s">
        <v>3146</v>
      </c>
      <c r="E929" s="1" t="s">
        <v>3147</v>
      </c>
      <c r="F929" s="1" t="s">
        <v>3148</v>
      </c>
      <c r="G929" s="2">
        <v>7460</v>
      </c>
    </row>
    <row r="930" spans="1:7" x14ac:dyDescent="0.25">
      <c r="A930" s="1" t="s">
        <v>2070</v>
      </c>
      <c r="B930" s="1" t="s">
        <v>1170</v>
      </c>
      <c r="C930" s="1" t="s">
        <v>3152</v>
      </c>
      <c r="D930" s="1" t="s">
        <v>3153</v>
      </c>
      <c r="E930" s="1" t="s">
        <v>3154</v>
      </c>
      <c r="F930" s="1" t="s">
        <v>3155</v>
      </c>
      <c r="G930" s="2">
        <v>25355</v>
      </c>
    </row>
    <row r="931" spans="1:7" x14ac:dyDescent="0.25">
      <c r="A931" s="1" t="s">
        <v>2070</v>
      </c>
      <c r="B931" s="1" t="s">
        <v>1170</v>
      </c>
      <c r="C931" s="1" t="s">
        <v>3156</v>
      </c>
      <c r="D931" s="1" t="s">
        <v>3157</v>
      </c>
      <c r="E931" s="1" t="s">
        <v>3158</v>
      </c>
      <c r="F931" s="1" t="s">
        <v>3159</v>
      </c>
      <c r="G931" s="2">
        <v>4029</v>
      </c>
    </row>
    <row r="932" spans="1:7" x14ac:dyDescent="0.25">
      <c r="A932" s="1" t="s">
        <v>2070</v>
      </c>
      <c r="B932" s="1" t="s">
        <v>1170</v>
      </c>
      <c r="C932" s="1" t="s">
        <v>3160</v>
      </c>
      <c r="D932" s="1" t="s">
        <v>3161</v>
      </c>
      <c r="E932" s="1" t="s">
        <v>1582</v>
      </c>
      <c r="F932" s="1" t="s">
        <v>3162</v>
      </c>
      <c r="G932" s="2">
        <v>7460</v>
      </c>
    </row>
    <row r="933" spans="1:7" x14ac:dyDescent="0.25">
      <c r="A933" s="1" t="s">
        <v>2070</v>
      </c>
      <c r="B933" s="1" t="s">
        <v>1170</v>
      </c>
      <c r="C933" s="1" t="s">
        <v>3163</v>
      </c>
      <c r="D933" s="1" t="s">
        <v>3164</v>
      </c>
      <c r="E933" s="1" t="s">
        <v>3165</v>
      </c>
      <c r="F933" s="1" t="s">
        <v>3166</v>
      </c>
      <c r="G933" s="2">
        <v>8155</v>
      </c>
    </row>
    <row r="934" spans="1:7" x14ac:dyDescent="0.25">
      <c r="A934" s="1" t="s">
        <v>2070</v>
      </c>
      <c r="B934" s="1" t="s">
        <v>1170</v>
      </c>
      <c r="C934" s="1" t="s">
        <v>3167</v>
      </c>
      <c r="D934" s="1" t="s">
        <v>3168</v>
      </c>
      <c r="E934" s="1" t="s">
        <v>1604</v>
      </c>
      <c r="F934" s="1" t="s">
        <v>3169</v>
      </c>
      <c r="G934" s="2">
        <v>6930</v>
      </c>
    </row>
    <row r="935" spans="1:7" x14ac:dyDescent="0.25">
      <c r="A935" s="1" t="s">
        <v>2070</v>
      </c>
      <c r="B935" s="1" t="s">
        <v>1170</v>
      </c>
      <c r="C935" s="1" t="s">
        <v>3170</v>
      </c>
      <c r="D935" s="1" t="s">
        <v>3171</v>
      </c>
      <c r="E935" s="1" t="s">
        <v>1608</v>
      </c>
      <c r="F935" s="1" t="s">
        <v>3172</v>
      </c>
      <c r="G935" s="2">
        <v>4864</v>
      </c>
    </row>
    <row r="936" spans="1:7" x14ac:dyDescent="0.25">
      <c r="A936" s="1" t="s">
        <v>2070</v>
      </c>
      <c r="B936" s="1" t="s">
        <v>1170</v>
      </c>
      <c r="C936" s="1" t="s">
        <v>3173</v>
      </c>
      <c r="D936" s="1" t="s">
        <v>3174</v>
      </c>
      <c r="E936" s="1" t="s">
        <v>2579</v>
      </c>
      <c r="F936" s="1" t="s">
        <v>3175</v>
      </c>
      <c r="G936" s="2">
        <v>8389</v>
      </c>
    </row>
    <row r="937" spans="1:7" x14ac:dyDescent="0.25">
      <c r="A937" s="1" t="s">
        <v>2070</v>
      </c>
      <c r="B937" s="1" t="s">
        <v>1170</v>
      </c>
      <c r="C937" s="1" t="s">
        <v>3176</v>
      </c>
      <c r="D937" s="1" t="s">
        <v>3177</v>
      </c>
      <c r="E937" s="1" t="s">
        <v>3178</v>
      </c>
      <c r="F937" s="1" t="s">
        <v>3179</v>
      </c>
      <c r="G937" s="2">
        <v>12644</v>
      </c>
    </row>
    <row r="938" spans="1:7" x14ac:dyDescent="0.25">
      <c r="A938" s="1" t="s">
        <v>2070</v>
      </c>
      <c r="B938" s="1" t="s">
        <v>1170</v>
      </c>
      <c r="C938" s="1" t="s">
        <v>3180</v>
      </c>
      <c r="D938" s="1" t="s">
        <v>3181</v>
      </c>
      <c r="E938" s="1" t="s">
        <v>3182</v>
      </c>
      <c r="F938" s="1" t="s">
        <v>3183</v>
      </c>
      <c r="G938" s="2">
        <v>3546</v>
      </c>
    </row>
    <row r="939" spans="1:7" x14ac:dyDescent="0.25">
      <c r="A939" s="1" t="s">
        <v>2070</v>
      </c>
      <c r="B939" s="1" t="s">
        <v>1170</v>
      </c>
      <c r="C939" s="1" t="s">
        <v>3184</v>
      </c>
      <c r="D939" s="1" t="s">
        <v>3185</v>
      </c>
      <c r="E939" s="1" t="s">
        <v>3186</v>
      </c>
      <c r="F939" s="1" t="s">
        <v>3187</v>
      </c>
      <c r="G939" s="2">
        <v>22016</v>
      </c>
    </row>
    <row r="940" spans="1:7" x14ac:dyDescent="0.25">
      <c r="A940" s="1" t="s">
        <v>2070</v>
      </c>
      <c r="B940" s="1" t="s">
        <v>1170</v>
      </c>
      <c r="C940" s="1" t="s">
        <v>3188</v>
      </c>
      <c r="D940" s="1" t="s">
        <v>3189</v>
      </c>
      <c r="E940" s="1" t="s">
        <v>3190</v>
      </c>
      <c r="F940" s="1" t="s">
        <v>3191</v>
      </c>
      <c r="G940" s="2">
        <v>7000</v>
      </c>
    </row>
    <row r="941" spans="1:7" x14ac:dyDescent="0.25">
      <c r="A941" s="1" t="s">
        <v>2070</v>
      </c>
      <c r="B941" s="1" t="s">
        <v>1170</v>
      </c>
      <c r="C941" s="1" t="s">
        <v>3192</v>
      </c>
      <c r="D941" s="1" t="s">
        <v>3193</v>
      </c>
      <c r="E941" s="1" t="s">
        <v>3194</v>
      </c>
      <c r="F941" s="1" t="s">
        <v>3195</v>
      </c>
      <c r="G941" s="2">
        <v>10639</v>
      </c>
    </row>
    <row r="942" spans="1:7" x14ac:dyDescent="0.25">
      <c r="A942" s="1" t="s">
        <v>2070</v>
      </c>
      <c r="B942" s="1" t="s">
        <v>1170</v>
      </c>
      <c r="C942" s="1" t="s">
        <v>3196</v>
      </c>
      <c r="D942" s="1" t="s">
        <v>3197</v>
      </c>
      <c r="E942" s="1" t="s">
        <v>3198</v>
      </c>
      <c r="F942" s="1" t="s">
        <v>3199</v>
      </c>
      <c r="G942" s="2">
        <v>11284</v>
      </c>
    </row>
    <row r="943" spans="1:7" x14ac:dyDescent="0.25">
      <c r="A943" s="1" t="s">
        <v>2070</v>
      </c>
      <c r="B943" s="1" t="s">
        <v>1170</v>
      </c>
      <c r="C943" s="1" t="s">
        <v>3200</v>
      </c>
      <c r="D943" s="1" t="s">
        <v>3201</v>
      </c>
      <c r="E943" s="1" t="s">
        <v>3202</v>
      </c>
      <c r="F943" s="1" t="s">
        <v>162</v>
      </c>
      <c r="G943" s="2">
        <v>934</v>
      </c>
    </row>
    <row r="944" spans="1:7" x14ac:dyDescent="0.25">
      <c r="A944" s="1" t="s">
        <v>2070</v>
      </c>
      <c r="B944" s="1" t="s">
        <v>1170</v>
      </c>
      <c r="C944" s="1" t="s">
        <v>3203</v>
      </c>
      <c r="D944" s="1" t="s">
        <v>3204</v>
      </c>
      <c r="E944" s="1" t="s">
        <v>1693</v>
      </c>
      <c r="F944" s="1" t="s">
        <v>3205</v>
      </c>
      <c r="G944" s="2">
        <v>410</v>
      </c>
    </row>
    <row r="945" spans="1:7" x14ac:dyDescent="0.25">
      <c r="A945" s="1" t="s">
        <v>2070</v>
      </c>
      <c r="B945" s="1" t="s">
        <v>1170</v>
      </c>
      <c r="C945" s="1" t="s">
        <v>3206</v>
      </c>
      <c r="D945" s="1" t="s">
        <v>3207</v>
      </c>
      <c r="E945" s="1" t="s">
        <v>3208</v>
      </c>
      <c r="F945" s="1" t="s">
        <v>3209</v>
      </c>
      <c r="G945" s="2">
        <v>11617</v>
      </c>
    </row>
    <row r="946" spans="1:7" x14ac:dyDescent="0.25">
      <c r="A946" s="1" t="s">
        <v>2070</v>
      </c>
      <c r="B946" s="1" t="s">
        <v>1170</v>
      </c>
      <c r="C946" s="1" t="s">
        <v>3210</v>
      </c>
      <c r="D946" s="1" t="s">
        <v>3211</v>
      </c>
      <c r="E946" s="1" t="s">
        <v>3212</v>
      </c>
      <c r="F946" s="1" t="s">
        <v>162</v>
      </c>
      <c r="G946" s="2">
        <v>12563</v>
      </c>
    </row>
    <row r="947" spans="1:7" x14ac:dyDescent="0.25">
      <c r="A947" s="1" t="s">
        <v>2070</v>
      </c>
      <c r="B947" s="1" t="s">
        <v>1170</v>
      </c>
      <c r="C947" s="1" t="s">
        <v>3213</v>
      </c>
      <c r="D947" s="1" t="s">
        <v>3214</v>
      </c>
      <c r="E947" s="1" t="s">
        <v>463</v>
      </c>
      <c r="F947" s="1" t="s">
        <v>3215</v>
      </c>
      <c r="G947" s="2">
        <v>19119</v>
      </c>
    </row>
    <row r="948" spans="1:7" x14ac:dyDescent="0.25">
      <c r="A948" s="1" t="s">
        <v>2070</v>
      </c>
      <c r="B948" s="1" t="s">
        <v>1170</v>
      </c>
      <c r="C948" s="1" t="s">
        <v>3216</v>
      </c>
      <c r="D948" s="1" t="s">
        <v>3217</v>
      </c>
      <c r="E948" s="1" t="s">
        <v>3218</v>
      </c>
      <c r="F948" s="1" t="s">
        <v>3219</v>
      </c>
      <c r="G948" s="2">
        <v>16994</v>
      </c>
    </row>
    <row r="949" spans="1:7" x14ac:dyDescent="0.25">
      <c r="A949" s="1" t="s">
        <v>2070</v>
      </c>
      <c r="B949" s="1" t="s">
        <v>1170</v>
      </c>
      <c r="C949" s="1" t="s">
        <v>3220</v>
      </c>
      <c r="D949" s="1" t="s">
        <v>3221</v>
      </c>
      <c r="E949" s="1" t="s">
        <v>3222</v>
      </c>
      <c r="F949" s="1" t="s">
        <v>3223</v>
      </c>
      <c r="G949" s="2">
        <v>9410</v>
      </c>
    </row>
    <row r="950" spans="1:7" x14ac:dyDescent="0.25">
      <c r="A950" s="1" t="s">
        <v>2070</v>
      </c>
      <c r="B950" s="1" t="s">
        <v>1170</v>
      </c>
      <c r="C950" s="1" t="s">
        <v>3224</v>
      </c>
      <c r="D950" s="1" t="s">
        <v>3225</v>
      </c>
      <c r="E950" s="1" t="s">
        <v>3226</v>
      </c>
      <c r="F950" s="1" t="s">
        <v>3227</v>
      </c>
      <c r="G950" s="2">
        <v>3290</v>
      </c>
    </row>
    <row r="951" spans="1:7" x14ac:dyDescent="0.25">
      <c r="A951" s="1" t="s">
        <v>2070</v>
      </c>
      <c r="B951" s="1" t="s">
        <v>1170</v>
      </c>
      <c r="C951" s="1" t="s">
        <v>3228</v>
      </c>
      <c r="D951" s="1" t="s">
        <v>3229</v>
      </c>
      <c r="E951" s="1" t="s">
        <v>3230</v>
      </c>
      <c r="F951" s="1" t="s">
        <v>3231</v>
      </c>
      <c r="G951" s="2">
        <v>6557</v>
      </c>
    </row>
    <row r="952" spans="1:7" x14ac:dyDescent="0.25">
      <c r="A952" s="1" t="s">
        <v>2070</v>
      </c>
      <c r="B952" s="1" t="s">
        <v>1170</v>
      </c>
      <c r="C952" s="1" t="s">
        <v>3232</v>
      </c>
      <c r="D952" s="1" t="s">
        <v>3233</v>
      </c>
      <c r="E952" s="1" t="s">
        <v>2595</v>
      </c>
      <c r="F952" s="1" t="s">
        <v>3234</v>
      </c>
      <c r="G952" s="2">
        <v>8716</v>
      </c>
    </row>
    <row r="953" spans="1:7" x14ac:dyDescent="0.25">
      <c r="A953" s="1" t="s">
        <v>2070</v>
      </c>
      <c r="B953" s="1" t="s">
        <v>1170</v>
      </c>
      <c r="C953" s="1" t="s">
        <v>3235</v>
      </c>
      <c r="D953" s="1" t="s">
        <v>3236</v>
      </c>
      <c r="E953" s="1" t="s">
        <v>3237</v>
      </c>
      <c r="F953" s="1" t="s">
        <v>3238</v>
      </c>
      <c r="G953" s="2">
        <v>5656</v>
      </c>
    </row>
    <row r="954" spans="1:7" x14ac:dyDescent="0.25">
      <c r="A954" s="1" t="s">
        <v>2070</v>
      </c>
      <c r="B954" s="1" t="s">
        <v>1170</v>
      </c>
      <c r="C954" s="1" t="s">
        <v>3239</v>
      </c>
      <c r="D954" s="1" t="s">
        <v>3240</v>
      </c>
      <c r="E954" s="1" t="s">
        <v>3241</v>
      </c>
      <c r="F954" s="1" t="s">
        <v>3242</v>
      </c>
      <c r="G954" s="2">
        <v>6557</v>
      </c>
    </row>
    <row r="955" spans="1:7" x14ac:dyDescent="0.25">
      <c r="A955" s="1" t="s">
        <v>2070</v>
      </c>
      <c r="B955" s="1" t="s">
        <v>1170</v>
      </c>
      <c r="C955" s="1" t="s">
        <v>3243</v>
      </c>
      <c r="D955" s="1" t="s">
        <v>3244</v>
      </c>
      <c r="E955" s="1" t="s">
        <v>3245</v>
      </c>
      <c r="F955" s="1" t="s">
        <v>3246</v>
      </c>
      <c r="G955" s="2">
        <v>8508</v>
      </c>
    </row>
    <row r="956" spans="1:7" x14ac:dyDescent="0.25">
      <c r="A956" s="1" t="s">
        <v>2070</v>
      </c>
      <c r="B956" s="1" t="s">
        <v>1170</v>
      </c>
      <c r="C956" s="1" t="s">
        <v>3247</v>
      </c>
      <c r="D956" s="1" t="s">
        <v>3248</v>
      </c>
      <c r="E956" s="1" t="s">
        <v>3249</v>
      </c>
      <c r="F956" s="1" t="s">
        <v>3250</v>
      </c>
      <c r="G956" s="2">
        <v>3639</v>
      </c>
    </row>
    <row r="957" spans="1:7" x14ac:dyDescent="0.25">
      <c r="A957" s="1" t="s">
        <v>2070</v>
      </c>
      <c r="B957" s="1" t="s">
        <v>1170</v>
      </c>
      <c r="C957" s="1" t="s">
        <v>3251</v>
      </c>
      <c r="D957" s="1" t="s">
        <v>3252</v>
      </c>
      <c r="E957" s="1" t="s">
        <v>3253</v>
      </c>
      <c r="F957" s="1" t="s">
        <v>3254</v>
      </c>
      <c r="G957" s="2">
        <v>4953</v>
      </c>
    </row>
    <row r="958" spans="1:7" x14ac:dyDescent="0.25">
      <c r="A958" s="1" t="s">
        <v>2070</v>
      </c>
      <c r="B958" s="1" t="s">
        <v>1170</v>
      </c>
      <c r="C958" s="1" t="s">
        <v>3255</v>
      </c>
      <c r="D958" s="1" t="s">
        <v>3256</v>
      </c>
      <c r="E958" s="1" t="s">
        <v>3257</v>
      </c>
      <c r="F958" s="1" t="s">
        <v>3258</v>
      </c>
      <c r="G958" s="2">
        <v>1388</v>
      </c>
    </row>
    <row r="959" spans="1:7" x14ac:dyDescent="0.25">
      <c r="A959" s="1" t="s">
        <v>2070</v>
      </c>
      <c r="B959" s="1" t="s">
        <v>1726</v>
      </c>
      <c r="C959" s="1" t="s">
        <v>3259</v>
      </c>
      <c r="D959" s="1" t="s">
        <v>3260</v>
      </c>
      <c r="E959" s="1" t="s">
        <v>3261</v>
      </c>
      <c r="F959" s="1" t="s">
        <v>3262</v>
      </c>
      <c r="G959" s="2">
        <v>4814</v>
      </c>
    </row>
    <row r="960" spans="1:7" x14ac:dyDescent="0.25">
      <c r="A960" s="1" t="s">
        <v>2070</v>
      </c>
      <c r="B960" s="1" t="s">
        <v>3263</v>
      </c>
      <c r="C960" s="1" t="s">
        <v>3264</v>
      </c>
      <c r="D960" s="1" t="s">
        <v>3265</v>
      </c>
      <c r="E960" s="1" t="s">
        <v>12</v>
      </c>
      <c r="F960" s="1" t="s">
        <v>3266</v>
      </c>
      <c r="G960" s="2">
        <v>4330</v>
      </c>
    </row>
    <row r="961" spans="1:7" x14ac:dyDescent="0.25">
      <c r="A961" s="1" t="s">
        <v>2070</v>
      </c>
      <c r="B961" s="1" t="s">
        <v>3263</v>
      </c>
      <c r="C961" s="1" t="s">
        <v>3267</v>
      </c>
      <c r="D961" s="1" t="s">
        <v>3268</v>
      </c>
      <c r="E961" s="1" t="s">
        <v>3269</v>
      </c>
      <c r="F961" s="1" t="s">
        <v>3270</v>
      </c>
      <c r="G961" s="2">
        <v>7361</v>
      </c>
    </row>
    <row r="962" spans="1:7" x14ac:dyDescent="0.25">
      <c r="A962" s="1" t="s">
        <v>2070</v>
      </c>
      <c r="B962" s="1" t="s">
        <v>3263</v>
      </c>
      <c r="C962" s="1" t="s">
        <v>3271</v>
      </c>
      <c r="D962" s="1" t="s">
        <v>3272</v>
      </c>
      <c r="E962" s="1" t="s">
        <v>2621</v>
      </c>
      <c r="F962" s="1" t="s">
        <v>162</v>
      </c>
      <c r="G962" s="2">
        <v>85956</v>
      </c>
    </row>
    <row r="963" spans="1:7" x14ac:dyDescent="0.25">
      <c r="A963" s="1" t="s">
        <v>2070</v>
      </c>
      <c r="B963" s="1" t="s">
        <v>3263</v>
      </c>
      <c r="C963" s="1" t="s">
        <v>3273</v>
      </c>
      <c r="D963" s="1" t="s">
        <v>3274</v>
      </c>
      <c r="E963" s="1" t="s">
        <v>3275</v>
      </c>
      <c r="F963" s="1" t="s">
        <v>3276</v>
      </c>
      <c r="G963" s="2">
        <v>87306</v>
      </c>
    </row>
    <row r="964" spans="1:7" x14ac:dyDescent="0.25">
      <c r="A964" s="1" t="s">
        <v>2070</v>
      </c>
      <c r="B964" s="1" t="s">
        <v>3263</v>
      </c>
      <c r="C964" s="1" t="s">
        <v>3277</v>
      </c>
      <c r="D964" s="1" t="s">
        <v>3278</v>
      </c>
      <c r="E964" s="1" t="s">
        <v>56</v>
      </c>
      <c r="F964" s="1" t="s">
        <v>3279</v>
      </c>
      <c r="G964" s="2">
        <v>10839</v>
      </c>
    </row>
    <row r="965" spans="1:7" x14ac:dyDescent="0.25">
      <c r="A965" s="1" t="s">
        <v>2070</v>
      </c>
      <c r="B965" s="1" t="s">
        <v>3263</v>
      </c>
      <c r="C965" s="1" t="s">
        <v>3280</v>
      </c>
      <c r="D965" s="1" t="s">
        <v>3281</v>
      </c>
      <c r="E965" s="1" t="s">
        <v>3282</v>
      </c>
      <c r="F965" s="1" t="s">
        <v>3283</v>
      </c>
      <c r="G965" s="2">
        <v>81155</v>
      </c>
    </row>
    <row r="966" spans="1:7" x14ac:dyDescent="0.25">
      <c r="A966" s="1" t="s">
        <v>2070</v>
      </c>
      <c r="B966" s="1" t="s">
        <v>3263</v>
      </c>
      <c r="C966" s="1" t="s">
        <v>3284</v>
      </c>
      <c r="D966" s="1" t="s">
        <v>3285</v>
      </c>
      <c r="E966" s="1" t="s">
        <v>3286</v>
      </c>
      <c r="F966" s="1" t="s">
        <v>3287</v>
      </c>
      <c r="G966" s="2">
        <v>33551</v>
      </c>
    </row>
    <row r="967" spans="1:7" x14ac:dyDescent="0.25">
      <c r="A967" s="1" t="s">
        <v>2070</v>
      </c>
      <c r="B967" s="1" t="s">
        <v>3263</v>
      </c>
      <c r="C967" s="1" t="s">
        <v>3288</v>
      </c>
      <c r="D967" s="1" t="s">
        <v>3289</v>
      </c>
      <c r="E967" s="1" t="s">
        <v>3290</v>
      </c>
      <c r="F967" s="1" t="s">
        <v>3291</v>
      </c>
      <c r="G967" s="2">
        <v>8350</v>
      </c>
    </row>
    <row r="968" spans="1:7" x14ac:dyDescent="0.25">
      <c r="A968" s="1" t="s">
        <v>2070</v>
      </c>
      <c r="B968" s="1" t="s">
        <v>3263</v>
      </c>
      <c r="C968" s="1" t="s">
        <v>3292</v>
      </c>
      <c r="D968" s="1" t="s">
        <v>3293</v>
      </c>
      <c r="E968" s="1" t="s">
        <v>3294</v>
      </c>
      <c r="F968" s="1" t="s">
        <v>3295</v>
      </c>
      <c r="G968" s="2">
        <v>9625</v>
      </c>
    </row>
    <row r="969" spans="1:7" x14ac:dyDescent="0.25">
      <c r="A969" s="1" t="s">
        <v>2070</v>
      </c>
      <c r="B969" s="1" t="s">
        <v>3263</v>
      </c>
      <c r="C969" s="1" t="s">
        <v>3296</v>
      </c>
      <c r="D969" s="1" t="s">
        <v>3297</v>
      </c>
      <c r="E969" s="1" t="s">
        <v>3298</v>
      </c>
      <c r="F969" s="1" t="s">
        <v>3299</v>
      </c>
      <c r="G969" s="2">
        <v>168715</v>
      </c>
    </row>
    <row r="970" spans="1:7" x14ac:dyDescent="0.25">
      <c r="A970" s="1" t="s">
        <v>2070</v>
      </c>
      <c r="B970" s="1" t="s">
        <v>3263</v>
      </c>
      <c r="C970" s="1" t="s">
        <v>3300</v>
      </c>
      <c r="D970" s="1" t="s">
        <v>3301</v>
      </c>
      <c r="E970" s="1" t="s">
        <v>11268</v>
      </c>
      <c r="F970" s="1" t="s">
        <v>3302</v>
      </c>
      <c r="G970" s="2">
        <v>8020</v>
      </c>
    </row>
    <row r="971" spans="1:7" x14ac:dyDescent="0.25">
      <c r="A971" s="1" t="s">
        <v>2070</v>
      </c>
      <c r="B971" s="1" t="s">
        <v>3263</v>
      </c>
      <c r="C971" s="1" t="s">
        <v>3306</v>
      </c>
      <c r="D971" s="1" t="s">
        <v>3307</v>
      </c>
      <c r="E971" s="1" t="s">
        <v>97</v>
      </c>
      <c r="F971" s="1" t="s">
        <v>3308</v>
      </c>
      <c r="G971" s="2">
        <v>88524</v>
      </c>
    </row>
    <row r="972" spans="1:7" x14ac:dyDescent="0.25">
      <c r="A972" s="1" t="s">
        <v>2070</v>
      </c>
      <c r="B972" s="1" t="s">
        <v>3263</v>
      </c>
      <c r="C972" s="1" t="s">
        <v>3303</v>
      </c>
      <c r="D972" s="1" t="s">
        <v>3304</v>
      </c>
      <c r="E972" s="1" t="s">
        <v>97</v>
      </c>
      <c r="F972" s="1" t="s">
        <v>3305</v>
      </c>
      <c r="G972" s="2">
        <v>9967</v>
      </c>
    </row>
    <row r="973" spans="1:7" x14ac:dyDescent="0.25">
      <c r="A973" s="1" t="s">
        <v>2070</v>
      </c>
      <c r="B973" s="1" t="s">
        <v>3263</v>
      </c>
      <c r="C973" s="1" t="s">
        <v>3309</v>
      </c>
      <c r="D973" s="1" t="s">
        <v>3310</v>
      </c>
      <c r="E973" s="1" t="s">
        <v>101</v>
      </c>
      <c r="F973" s="1" t="s">
        <v>3311</v>
      </c>
      <c r="G973" s="2">
        <v>15065</v>
      </c>
    </row>
    <row r="974" spans="1:7" x14ac:dyDescent="0.25">
      <c r="A974" s="1" t="s">
        <v>2070</v>
      </c>
      <c r="B974" s="1" t="s">
        <v>3263</v>
      </c>
      <c r="C974" s="1" t="s">
        <v>3312</v>
      </c>
      <c r="D974" s="1" t="s">
        <v>3313</v>
      </c>
      <c r="E974" s="1" t="s">
        <v>2678</v>
      </c>
      <c r="F974" s="1" t="s">
        <v>3314</v>
      </c>
      <c r="G974" s="2">
        <v>9007</v>
      </c>
    </row>
    <row r="975" spans="1:7" x14ac:dyDescent="0.25">
      <c r="A975" s="1" t="s">
        <v>2070</v>
      </c>
      <c r="B975" s="1" t="s">
        <v>3263</v>
      </c>
      <c r="C975" s="1" t="s">
        <v>3315</v>
      </c>
      <c r="D975" s="1" t="s">
        <v>3316</v>
      </c>
      <c r="E975" s="1" t="s">
        <v>3317</v>
      </c>
      <c r="F975" s="1" t="s">
        <v>3318</v>
      </c>
      <c r="G975" s="2">
        <v>3598</v>
      </c>
    </row>
    <row r="976" spans="1:7" x14ac:dyDescent="0.25">
      <c r="A976" s="1" t="s">
        <v>2070</v>
      </c>
      <c r="B976" s="1" t="s">
        <v>3263</v>
      </c>
      <c r="C976" s="1" t="s">
        <v>3319</v>
      </c>
      <c r="D976" s="1" t="s">
        <v>3320</v>
      </c>
      <c r="E976" s="1" t="s">
        <v>2173</v>
      </c>
      <c r="F976" s="1" t="s">
        <v>3321</v>
      </c>
      <c r="G976" s="2">
        <v>2939</v>
      </c>
    </row>
    <row r="977" spans="1:7" x14ac:dyDescent="0.25">
      <c r="A977" s="1" t="s">
        <v>2070</v>
      </c>
      <c r="B977" s="1" t="s">
        <v>3263</v>
      </c>
      <c r="C977" s="1" t="s">
        <v>11653</v>
      </c>
      <c r="D977" s="1" t="s">
        <v>11654</v>
      </c>
      <c r="E977" s="1" t="s">
        <v>11655</v>
      </c>
      <c r="F977" s="1" t="s">
        <v>11656</v>
      </c>
      <c r="G977" s="2">
        <v>8843</v>
      </c>
    </row>
    <row r="978" spans="1:7" x14ac:dyDescent="0.25">
      <c r="A978" s="1" t="s">
        <v>2070</v>
      </c>
      <c r="B978" s="1" t="s">
        <v>3263</v>
      </c>
      <c r="C978" s="1" t="s">
        <v>3324</v>
      </c>
      <c r="D978" s="1" t="s">
        <v>3325</v>
      </c>
      <c r="E978" s="1" t="s">
        <v>2719</v>
      </c>
      <c r="F978" s="1" t="s">
        <v>3326</v>
      </c>
      <c r="G978" s="2">
        <v>31599</v>
      </c>
    </row>
    <row r="979" spans="1:7" x14ac:dyDescent="0.25">
      <c r="A979" s="1" t="s">
        <v>2070</v>
      </c>
      <c r="B979" s="1" t="s">
        <v>3263</v>
      </c>
      <c r="C979" s="1" t="s">
        <v>3322</v>
      </c>
      <c r="D979" s="1" t="s">
        <v>3323</v>
      </c>
      <c r="E979" s="1" t="s">
        <v>2719</v>
      </c>
      <c r="F979" s="1" t="s">
        <v>162</v>
      </c>
      <c r="G979" s="2">
        <v>8020</v>
      </c>
    </row>
    <row r="980" spans="1:7" x14ac:dyDescent="0.25">
      <c r="A980" s="1" t="s">
        <v>2070</v>
      </c>
      <c r="B980" s="1" t="s">
        <v>3263</v>
      </c>
      <c r="C980" s="1" t="s">
        <v>3327</v>
      </c>
      <c r="D980" s="1" t="s">
        <v>3328</v>
      </c>
      <c r="E980" s="1" t="s">
        <v>2190</v>
      </c>
      <c r="F980" s="1" t="s">
        <v>3329</v>
      </c>
      <c r="G980" s="2">
        <v>3459</v>
      </c>
    </row>
    <row r="981" spans="1:7" x14ac:dyDescent="0.25">
      <c r="A981" s="1" t="s">
        <v>2070</v>
      </c>
      <c r="B981" s="1" t="s">
        <v>3263</v>
      </c>
      <c r="C981" s="1" t="s">
        <v>3330</v>
      </c>
      <c r="D981" s="1" t="s">
        <v>3331</v>
      </c>
      <c r="E981" s="1" t="s">
        <v>3332</v>
      </c>
      <c r="F981" s="1" t="s">
        <v>3333</v>
      </c>
      <c r="G981" s="2">
        <v>90163</v>
      </c>
    </row>
    <row r="982" spans="1:7" x14ac:dyDescent="0.25">
      <c r="A982" s="1" t="s">
        <v>2070</v>
      </c>
      <c r="B982" s="1" t="s">
        <v>3263</v>
      </c>
      <c r="C982" s="1" t="s">
        <v>3334</v>
      </c>
      <c r="D982" s="1" t="s">
        <v>3335</v>
      </c>
      <c r="E982" s="1" t="s">
        <v>3336</v>
      </c>
      <c r="F982" s="1" t="s">
        <v>3337</v>
      </c>
      <c r="G982" s="2">
        <v>75847</v>
      </c>
    </row>
    <row r="983" spans="1:7" x14ac:dyDescent="0.25">
      <c r="A983" s="1" t="s">
        <v>2070</v>
      </c>
      <c r="B983" s="1" t="s">
        <v>3263</v>
      </c>
      <c r="C983" s="1" t="s">
        <v>3338</v>
      </c>
      <c r="D983" s="1" t="s">
        <v>3339</v>
      </c>
      <c r="E983" s="1" t="s">
        <v>3340</v>
      </c>
      <c r="F983" s="1" t="s">
        <v>3341</v>
      </c>
      <c r="G983" s="2">
        <v>92524</v>
      </c>
    </row>
    <row r="984" spans="1:7" x14ac:dyDescent="0.25">
      <c r="A984" s="1" t="s">
        <v>2070</v>
      </c>
      <c r="B984" s="1" t="s">
        <v>3263</v>
      </c>
      <c r="C984" s="1" t="s">
        <v>3342</v>
      </c>
      <c r="D984" s="1" t="s">
        <v>3343</v>
      </c>
      <c r="E984" s="1" t="s">
        <v>3344</v>
      </c>
      <c r="F984" s="1" t="s">
        <v>162</v>
      </c>
      <c r="G984" s="2">
        <v>64268</v>
      </c>
    </row>
    <row r="985" spans="1:7" x14ac:dyDescent="0.25">
      <c r="A985" s="1" t="s">
        <v>2070</v>
      </c>
      <c r="B985" s="1" t="s">
        <v>3263</v>
      </c>
      <c r="C985" s="1" t="s">
        <v>3345</v>
      </c>
      <c r="D985" s="1" t="s">
        <v>3346</v>
      </c>
      <c r="E985" s="1" t="s">
        <v>1824</v>
      </c>
      <c r="F985" s="1" t="s">
        <v>162</v>
      </c>
      <c r="G985" s="2">
        <v>90079</v>
      </c>
    </row>
    <row r="986" spans="1:7" x14ac:dyDescent="0.25">
      <c r="A986" s="1" t="s">
        <v>2070</v>
      </c>
      <c r="B986" s="1" t="s">
        <v>3263</v>
      </c>
      <c r="C986" s="1" t="s">
        <v>3347</v>
      </c>
      <c r="D986" s="1" t="s">
        <v>3348</v>
      </c>
      <c r="E986" s="1" t="s">
        <v>3349</v>
      </c>
      <c r="F986" s="1" t="s">
        <v>3350</v>
      </c>
      <c r="G986" s="2">
        <v>108446</v>
      </c>
    </row>
    <row r="987" spans="1:7" x14ac:dyDescent="0.25">
      <c r="A987" s="1" t="s">
        <v>2070</v>
      </c>
      <c r="B987" s="1" t="s">
        <v>3263</v>
      </c>
      <c r="C987" s="1" t="s">
        <v>3351</v>
      </c>
      <c r="D987" s="1" t="s">
        <v>3352</v>
      </c>
      <c r="E987" s="1" t="s">
        <v>3353</v>
      </c>
      <c r="F987" s="1" t="s">
        <v>162</v>
      </c>
      <c r="G987" s="2">
        <v>94000</v>
      </c>
    </row>
    <row r="988" spans="1:7" x14ac:dyDescent="0.25">
      <c r="A988" s="1" t="s">
        <v>2070</v>
      </c>
      <c r="B988" s="1" t="s">
        <v>3263</v>
      </c>
      <c r="C988" s="1" t="s">
        <v>3354</v>
      </c>
      <c r="D988" s="1" t="s">
        <v>3355</v>
      </c>
      <c r="E988" s="1" t="s">
        <v>3356</v>
      </c>
      <c r="F988" s="1" t="s">
        <v>3357</v>
      </c>
      <c r="G988" s="2">
        <v>113904</v>
      </c>
    </row>
    <row r="989" spans="1:7" x14ac:dyDescent="0.25">
      <c r="A989" s="1" t="s">
        <v>2070</v>
      </c>
      <c r="B989" s="1" t="s">
        <v>3263</v>
      </c>
      <c r="C989" s="1" t="s">
        <v>3358</v>
      </c>
      <c r="D989" s="1" t="s">
        <v>3359</v>
      </c>
      <c r="E989" s="1" t="s">
        <v>3360</v>
      </c>
      <c r="F989" s="1" t="s">
        <v>3361</v>
      </c>
      <c r="G989" s="2">
        <v>111851</v>
      </c>
    </row>
    <row r="990" spans="1:7" x14ac:dyDescent="0.25">
      <c r="A990" s="1" t="s">
        <v>2070</v>
      </c>
      <c r="B990" s="1" t="s">
        <v>3263</v>
      </c>
      <c r="C990" s="1" t="s">
        <v>3362</v>
      </c>
      <c r="D990" s="1" t="s">
        <v>3363</v>
      </c>
      <c r="E990" s="1" t="s">
        <v>180</v>
      </c>
      <c r="F990" s="1" t="s">
        <v>3364</v>
      </c>
      <c r="G990" s="2">
        <v>96467</v>
      </c>
    </row>
    <row r="991" spans="1:7" x14ac:dyDescent="0.25">
      <c r="A991" s="1" t="s">
        <v>2070</v>
      </c>
      <c r="B991" s="1" t="s">
        <v>3263</v>
      </c>
      <c r="C991" s="1" t="s">
        <v>3365</v>
      </c>
      <c r="D991" s="1" t="s">
        <v>3366</v>
      </c>
      <c r="E991" s="1" t="s">
        <v>3367</v>
      </c>
      <c r="F991" s="1" t="s">
        <v>3368</v>
      </c>
      <c r="G991" s="2">
        <v>6587</v>
      </c>
    </row>
    <row r="992" spans="1:7" x14ac:dyDescent="0.25">
      <c r="A992" s="1" t="s">
        <v>2070</v>
      </c>
      <c r="B992" s="1" t="s">
        <v>3263</v>
      </c>
      <c r="C992" s="1" t="s">
        <v>3369</v>
      </c>
      <c r="D992" s="1" t="s">
        <v>3370</v>
      </c>
      <c r="E992" s="1" t="s">
        <v>3371</v>
      </c>
      <c r="F992" s="1" t="s">
        <v>80</v>
      </c>
      <c r="G992" s="2">
        <v>44624</v>
      </c>
    </row>
    <row r="993" spans="1:7" x14ac:dyDescent="0.25">
      <c r="A993" s="1" t="s">
        <v>2070</v>
      </c>
      <c r="B993" s="1" t="s">
        <v>3263</v>
      </c>
      <c r="C993" s="1" t="s">
        <v>3372</v>
      </c>
      <c r="D993" s="1" t="s">
        <v>3373</v>
      </c>
      <c r="E993" s="1" t="s">
        <v>3374</v>
      </c>
      <c r="F993" s="1" t="s">
        <v>3375</v>
      </c>
      <c r="G993" s="2">
        <v>5633</v>
      </c>
    </row>
    <row r="994" spans="1:7" x14ac:dyDescent="0.25">
      <c r="A994" s="1" t="s">
        <v>2070</v>
      </c>
      <c r="B994" s="1" t="s">
        <v>3263</v>
      </c>
      <c r="C994" s="1" t="s">
        <v>3376</v>
      </c>
      <c r="D994" s="1" t="s">
        <v>3377</v>
      </c>
      <c r="E994" s="1" t="s">
        <v>2933</v>
      </c>
      <c r="F994" s="1" t="s">
        <v>3378</v>
      </c>
      <c r="G994" s="2">
        <v>5233</v>
      </c>
    </row>
    <row r="995" spans="1:7" x14ac:dyDescent="0.25">
      <c r="A995" s="1" t="s">
        <v>2070</v>
      </c>
      <c r="B995" s="1" t="s">
        <v>3263</v>
      </c>
      <c r="C995" s="1" t="s">
        <v>3379</v>
      </c>
      <c r="D995" s="1" t="s">
        <v>3380</v>
      </c>
      <c r="E995" s="1" t="s">
        <v>3381</v>
      </c>
      <c r="F995" s="1" t="s">
        <v>3382</v>
      </c>
      <c r="G995" s="2">
        <v>7211</v>
      </c>
    </row>
    <row r="996" spans="1:7" x14ac:dyDescent="0.25">
      <c r="A996" s="1" t="s">
        <v>2070</v>
      </c>
      <c r="B996" s="1" t="s">
        <v>3263</v>
      </c>
      <c r="C996" s="1" t="s">
        <v>3383</v>
      </c>
      <c r="D996" s="1" t="s">
        <v>3384</v>
      </c>
      <c r="E996" s="1" t="s">
        <v>3385</v>
      </c>
      <c r="F996" s="1" t="s">
        <v>3386</v>
      </c>
      <c r="G996" s="2">
        <v>6412</v>
      </c>
    </row>
    <row r="997" spans="1:7" x14ac:dyDescent="0.25">
      <c r="A997" s="1" t="s">
        <v>2070</v>
      </c>
      <c r="B997" s="1" t="s">
        <v>3263</v>
      </c>
      <c r="C997" s="1" t="s">
        <v>3391</v>
      </c>
      <c r="D997" s="1" t="s">
        <v>3392</v>
      </c>
      <c r="E997" s="1" t="s">
        <v>3389</v>
      </c>
      <c r="F997" s="1" t="s">
        <v>3390</v>
      </c>
      <c r="G997" s="2">
        <v>87738</v>
      </c>
    </row>
    <row r="998" spans="1:7" x14ac:dyDescent="0.25">
      <c r="A998" s="1" t="s">
        <v>2070</v>
      </c>
      <c r="B998" s="1" t="s">
        <v>3263</v>
      </c>
      <c r="C998" s="1" t="s">
        <v>3387</v>
      </c>
      <c r="D998" s="1" t="s">
        <v>3388</v>
      </c>
      <c r="E998" s="1" t="s">
        <v>3389</v>
      </c>
      <c r="F998" s="1" t="s">
        <v>3390</v>
      </c>
      <c r="G998" s="2">
        <v>78232</v>
      </c>
    </row>
    <row r="999" spans="1:7" x14ac:dyDescent="0.25">
      <c r="A999" s="1" t="s">
        <v>2070</v>
      </c>
      <c r="B999" s="1" t="s">
        <v>3263</v>
      </c>
      <c r="C999" s="1" t="s">
        <v>3393</v>
      </c>
      <c r="D999" s="1" t="s">
        <v>3394</v>
      </c>
      <c r="E999" s="1" t="s">
        <v>1949</v>
      </c>
      <c r="F999" s="1" t="s">
        <v>3395</v>
      </c>
      <c r="G999" s="2">
        <v>82470</v>
      </c>
    </row>
    <row r="1000" spans="1:7" x14ac:dyDescent="0.25">
      <c r="A1000" s="1" t="s">
        <v>2070</v>
      </c>
      <c r="B1000" s="1" t="s">
        <v>3263</v>
      </c>
      <c r="C1000" s="1" t="s">
        <v>3396</v>
      </c>
      <c r="D1000" s="1" t="s">
        <v>3397</v>
      </c>
      <c r="E1000" s="1" t="s">
        <v>3014</v>
      </c>
      <c r="F1000" s="1" t="s">
        <v>3398</v>
      </c>
      <c r="G1000" s="2">
        <v>89715</v>
      </c>
    </row>
    <row r="1001" spans="1:7" x14ac:dyDescent="0.25">
      <c r="A1001" s="1" t="s">
        <v>2070</v>
      </c>
      <c r="B1001" s="1" t="s">
        <v>3263</v>
      </c>
      <c r="C1001" s="1" t="s">
        <v>3399</v>
      </c>
      <c r="D1001" s="1" t="s">
        <v>3400</v>
      </c>
      <c r="E1001" s="1" t="s">
        <v>3401</v>
      </c>
      <c r="F1001" s="1" t="s">
        <v>3402</v>
      </c>
      <c r="G1001" s="2">
        <v>60197</v>
      </c>
    </row>
    <row r="1002" spans="1:7" x14ac:dyDescent="0.25">
      <c r="A1002" s="1" t="s">
        <v>2070</v>
      </c>
      <c r="B1002" s="1" t="s">
        <v>3263</v>
      </c>
      <c r="C1002" s="1" t="s">
        <v>3403</v>
      </c>
      <c r="D1002" s="1" t="s">
        <v>3404</v>
      </c>
      <c r="E1002" s="1" t="s">
        <v>3405</v>
      </c>
      <c r="F1002" s="1" t="s">
        <v>3406</v>
      </c>
      <c r="G1002" s="2">
        <v>363667</v>
      </c>
    </row>
    <row r="1003" spans="1:7" x14ac:dyDescent="0.25">
      <c r="A1003" s="1" t="s">
        <v>2070</v>
      </c>
      <c r="B1003" s="1" t="s">
        <v>3263</v>
      </c>
      <c r="C1003" s="1" t="s">
        <v>3407</v>
      </c>
      <c r="D1003" s="1" t="s">
        <v>3408</v>
      </c>
      <c r="E1003" s="1" t="s">
        <v>3409</v>
      </c>
      <c r="F1003" s="1" t="s">
        <v>3410</v>
      </c>
      <c r="G1003" s="2">
        <v>92683</v>
      </c>
    </row>
    <row r="1004" spans="1:7" x14ac:dyDescent="0.25">
      <c r="A1004" s="1" t="s">
        <v>2070</v>
      </c>
      <c r="B1004" s="1" t="s">
        <v>3263</v>
      </c>
      <c r="C1004" s="1" t="s">
        <v>3411</v>
      </c>
      <c r="D1004" s="1" t="s">
        <v>3412</v>
      </c>
      <c r="E1004" s="1" t="s">
        <v>3413</v>
      </c>
      <c r="F1004" s="1" t="s">
        <v>3414</v>
      </c>
      <c r="G1004" s="2">
        <v>94109</v>
      </c>
    </row>
    <row r="1005" spans="1:7" x14ac:dyDescent="0.25">
      <c r="A1005" s="1" t="s">
        <v>2070</v>
      </c>
      <c r="B1005" s="1" t="s">
        <v>3263</v>
      </c>
      <c r="C1005" s="1" t="s">
        <v>3415</v>
      </c>
      <c r="D1005" s="1" t="s">
        <v>3416</v>
      </c>
      <c r="E1005" s="1" t="s">
        <v>3417</v>
      </c>
      <c r="F1005" s="1" t="s">
        <v>3418</v>
      </c>
      <c r="G1005" s="2">
        <v>298574</v>
      </c>
    </row>
    <row r="1006" spans="1:7" x14ac:dyDescent="0.25">
      <c r="A1006" s="1" t="s">
        <v>2070</v>
      </c>
      <c r="B1006" s="1" t="s">
        <v>3263</v>
      </c>
      <c r="C1006" s="1" t="s">
        <v>3423</v>
      </c>
      <c r="D1006" s="1" t="s">
        <v>3424</v>
      </c>
      <c r="E1006" s="1" t="s">
        <v>3421</v>
      </c>
      <c r="F1006" s="1" t="s">
        <v>3425</v>
      </c>
      <c r="G1006" s="2">
        <v>317605</v>
      </c>
    </row>
    <row r="1007" spans="1:7" x14ac:dyDescent="0.25">
      <c r="A1007" s="1" t="s">
        <v>2070</v>
      </c>
      <c r="B1007" s="1" t="s">
        <v>3263</v>
      </c>
      <c r="C1007" s="1" t="s">
        <v>3419</v>
      </c>
      <c r="D1007" s="1" t="s">
        <v>3420</v>
      </c>
      <c r="E1007" s="1" t="s">
        <v>3421</v>
      </c>
      <c r="F1007" s="1" t="s">
        <v>3422</v>
      </c>
      <c r="G1007" s="2">
        <v>60265</v>
      </c>
    </row>
    <row r="1008" spans="1:7" x14ac:dyDescent="0.25">
      <c r="A1008" s="1" t="s">
        <v>2070</v>
      </c>
      <c r="B1008" s="1" t="s">
        <v>3263</v>
      </c>
      <c r="C1008" s="1" t="s">
        <v>3426</v>
      </c>
      <c r="D1008" s="1" t="s">
        <v>3427</v>
      </c>
      <c r="E1008" s="1" t="s">
        <v>3428</v>
      </c>
      <c r="F1008" s="1" t="s">
        <v>3429</v>
      </c>
      <c r="G1008" s="2">
        <v>43508</v>
      </c>
    </row>
    <row r="1009" spans="1:7" x14ac:dyDescent="0.25">
      <c r="A1009" s="1" t="s">
        <v>2070</v>
      </c>
      <c r="B1009" s="1" t="s">
        <v>3263</v>
      </c>
      <c r="C1009" s="1" t="s">
        <v>3430</v>
      </c>
      <c r="D1009" s="1" t="s">
        <v>3431</v>
      </c>
      <c r="E1009" s="1" t="s">
        <v>2435</v>
      </c>
      <c r="F1009" s="1" t="s">
        <v>3432</v>
      </c>
      <c r="G1009" s="2">
        <v>4201</v>
      </c>
    </row>
    <row r="1010" spans="1:7" x14ac:dyDescent="0.25">
      <c r="A1010" s="1" t="s">
        <v>2070</v>
      </c>
      <c r="B1010" s="1" t="s">
        <v>3263</v>
      </c>
      <c r="C1010" s="1" t="s">
        <v>3433</v>
      </c>
      <c r="D1010" s="1" t="s">
        <v>3434</v>
      </c>
      <c r="E1010" s="1" t="s">
        <v>3435</v>
      </c>
      <c r="F1010" s="1" t="s">
        <v>3436</v>
      </c>
      <c r="G1010" s="2">
        <v>68343</v>
      </c>
    </row>
    <row r="1011" spans="1:7" x14ac:dyDescent="0.25">
      <c r="A1011" s="1" t="s">
        <v>2070</v>
      </c>
      <c r="B1011" s="1" t="s">
        <v>3263</v>
      </c>
      <c r="C1011" s="1" t="s">
        <v>3437</v>
      </c>
      <c r="D1011" s="1" t="s">
        <v>3438</v>
      </c>
      <c r="E1011" s="1" t="s">
        <v>3439</v>
      </c>
      <c r="F1011" s="1" t="s">
        <v>3440</v>
      </c>
      <c r="G1011" s="2">
        <v>10065</v>
      </c>
    </row>
    <row r="1012" spans="1:7" x14ac:dyDescent="0.25">
      <c r="A1012" s="1" t="s">
        <v>2070</v>
      </c>
      <c r="B1012" s="1" t="s">
        <v>3263</v>
      </c>
      <c r="C1012" s="1" t="s">
        <v>3441</v>
      </c>
      <c r="D1012" s="1" t="s">
        <v>3442</v>
      </c>
      <c r="E1012" s="1" t="s">
        <v>3443</v>
      </c>
      <c r="F1012" s="1" t="s">
        <v>3444</v>
      </c>
      <c r="G1012" s="2">
        <v>112792</v>
      </c>
    </row>
    <row r="1013" spans="1:7" x14ac:dyDescent="0.25">
      <c r="A1013" s="1" t="s">
        <v>2070</v>
      </c>
      <c r="B1013" s="1" t="s">
        <v>3263</v>
      </c>
      <c r="C1013" s="1" t="s">
        <v>3445</v>
      </c>
      <c r="D1013" s="1" t="s">
        <v>3446</v>
      </c>
      <c r="E1013" s="1" t="s">
        <v>1693</v>
      </c>
      <c r="F1013" s="1" t="s">
        <v>3447</v>
      </c>
      <c r="G1013" s="2">
        <v>7055</v>
      </c>
    </row>
    <row r="1014" spans="1:7" x14ac:dyDescent="0.25">
      <c r="A1014" s="1" t="s">
        <v>2070</v>
      </c>
      <c r="B1014" s="1" t="s">
        <v>3448</v>
      </c>
      <c r="C1014" s="1" t="s">
        <v>3449</v>
      </c>
      <c r="D1014" s="1" t="s">
        <v>3450</v>
      </c>
      <c r="E1014" s="1" t="s">
        <v>3451</v>
      </c>
      <c r="F1014" s="1" t="s">
        <v>162</v>
      </c>
      <c r="G1014" s="2">
        <v>2475</v>
      </c>
    </row>
    <row r="1015" spans="1:7" x14ac:dyDescent="0.25">
      <c r="A1015" s="1" t="s">
        <v>2070</v>
      </c>
      <c r="B1015" s="1" t="s">
        <v>3448</v>
      </c>
      <c r="C1015" s="1" t="s">
        <v>3452</v>
      </c>
      <c r="D1015" s="1" t="s">
        <v>3453</v>
      </c>
      <c r="E1015" s="1" t="s">
        <v>3454</v>
      </c>
      <c r="F1015" s="1" t="s">
        <v>3455</v>
      </c>
      <c r="G1015" s="2">
        <v>1449</v>
      </c>
    </row>
    <row r="1016" spans="1:7" x14ac:dyDescent="0.25">
      <c r="A1016" s="1" t="s">
        <v>2070</v>
      </c>
      <c r="B1016" s="1" t="s">
        <v>3448</v>
      </c>
      <c r="C1016" s="1" t="s">
        <v>3456</v>
      </c>
      <c r="D1016" s="1" t="s">
        <v>3457</v>
      </c>
      <c r="E1016" s="1" t="s">
        <v>1214</v>
      </c>
      <c r="F1016" s="1" t="s">
        <v>3458</v>
      </c>
      <c r="G1016" s="2">
        <v>2658</v>
      </c>
    </row>
    <row r="1017" spans="1:7" x14ac:dyDescent="0.25">
      <c r="A1017" s="1" t="s">
        <v>2070</v>
      </c>
      <c r="B1017" s="1" t="s">
        <v>3448</v>
      </c>
      <c r="C1017" s="1" t="s">
        <v>3459</v>
      </c>
      <c r="D1017" s="1" t="s">
        <v>3460</v>
      </c>
      <c r="E1017" s="1" t="s">
        <v>2173</v>
      </c>
      <c r="F1017" s="1" t="s">
        <v>3461</v>
      </c>
      <c r="G1017" s="2">
        <v>714</v>
      </c>
    </row>
    <row r="1018" spans="1:7" x14ac:dyDescent="0.25">
      <c r="A1018" s="1" t="s">
        <v>2070</v>
      </c>
      <c r="B1018" s="1" t="s">
        <v>3448</v>
      </c>
      <c r="C1018" s="1" t="s">
        <v>3462</v>
      </c>
      <c r="D1018" s="1" t="s">
        <v>3463</v>
      </c>
      <c r="E1018" s="1" t="s">
        <v>3464</v>
      </c>
      <c r="F1018" s="1" t="s">
        <v>162</v>
      </c>
      <c r="G1018" s="2">
        <v>3872</v>
      </c>
    </row>
    <row r="1019" spans="1:7" x14ac:dyDescent="0.25">
      <c r="A1019" s="1" t="s">
        <v>2070</v>
      </c>
      <c r="B1019" s="1" t="s">
        <v>3448</v>
      </c>
      <c r="C1019" s="1" t="s">
        <v>3465</v>
      </c>
      <c r="D1019" s="1" t="s">
        <v>3466</v>
      </c>
      <c r="E1019" s="1" t="s">
        <v>3467</v>
      </c>
      <c r="F1019" s="1" t="s">
        <v>3468</v>
      </c>
      <c r="G1019" s="2">
        <v>1986</v>
      </c>
    </row>
    <row r="1020" spans="1:7" x14ac:dyDescent="0.25">
      <c r="A1020" s="1" t="s">
        <v>2070</v>
      </c>
      <c r="B1020" s="1" t="s">
        <v>3448</v>
      </c>
      <c r="C1020" s="1" t="s">
        <v>3469</v>
      </c>
      <c r="D1020" s="1" t="s">
        <v>3470</v>
      </c>
      <c r="E1020" s="1" t="s">
        <v>3471</v>
      </c>
      <c r="F1020" s="1" t="s">
        <v>3472</v>
      </c>
      <c r="G1020" s="2">
        <v>1131</v>
      </c>
    </row>
    <row r="1021" spans="1:7" x14ac:dyDescent="0.25">
      <c r="A1021" s="1" t="s">
        <v>2070</v>
      </c>
      <c r="B1021" s="1" t="s">
        <v>3448</v>
      </c>
      <c r="C1021" s="1" t="s">
        <v>3473</v>
      </c>
      <c r="D1021" s="1" t="s">
        <v>3474</v>
      </c>
      <c r="E1021" s="1" t="s">
        <v>3475</v>
      </c>
      <c r="F1021" s="1" t="s">
        <v>3476</v>
      </c>
      <c r="G1021" s="2">
        <v>1802</v>
      </c>
    </row>
    <row r="1022" spans="1:7" x14ac:dyDescent="0.25">
      <c r="A1022" s="1" t="s">
        <v>2070</v>
      </c>
      <c r="B1022" s="1" t="s">
        <v>3448</v>
      </c>
      <c r="C1022" s="1" t="s">
        <v>3477</v>
      </c>
      <c r="D1022" s="1" t="s">
        <v>3478</v>
      </c>
      <c r="E1022" s="1" t="s">
        <v>2507</v>
      </c>
      <c r="F1022" s="1" t="s">
        <v>3479</v>
      </c>
      <c r="G1022" s="2">
        <v>1656</v>
      </c>
    </row>
    <row r="1023" spans="1:7" x14ac:dyDescent="0.25">
      <c r="A1023" s="1" t="s">
        <v>2070</v>
      </c>
      <c r="B1023" s="1" t="s">
        <v>3448</v>
      </c>
      <c r="C1023" s="1" t="s">
        <v>3480</v>
      </c>
      <c r="D1023" s="1" t="s">
        <v>3481</v>
      </c>
      <c r="E1023" s="1" t="s">
        <v>3482</v>
      </c>
      <c r="F1023" s="1" t="s">
        <v>162</v>
      </c>
      <c r="G1023" s="2">
        <v>5098</v>
      </c>
    </row>
    <row r="1024" spans="1:7" x14ac:dyDescent="0.25">
      <c r="A1024" s="1" t="s">
        <v>2070</v>
      </c>
      <c r="B1024" s="1" t="s">
        <v>3448</v>
      </c>
      <c r="C1024" s="1" t="s">
        <v>3483</v>
      </c>
      <c r="D1024" s="1" t="s">
        <v>3484</v>
      </c>
      <c r="E1024" s="1" t="s">
        <v>3485</v>
      </c>
      <c r="F1024" s="1" t="s">
        <v>162</v>
      </c>
      <c r="G1024" s="2">
        <v>3416</v>
      </c>
    </row>
    <row r="1025" spans="1:7" x14ac:dyDescent="0.25">
      <c r="A1025" s="1" t="s">
        <v>2070</v>
      </c>
      <c r="B1025" s="1" t="s">
        <v>3448</v>
      </c>
      <c r="C1025" s="1" t="s">
        <v>3486</v>
      </c>
      <c r="D1025" s="1" t="s">
        <v>3487</v>
      </c>
      <c r="E1025" s="1" t="s">
        <v>3488</v>
      </c>
      <c r="F1025" s="1" t="s">
        <v>80</v>
      </c>
      <c r="G1025" s="2">
        <v>3317</v>
      </c>
    </row>
    <row r="1026" spans="1:7" x14ac:dyDescent="0.25">
      <c r="A1026" s="1" t="s">
        <v>2070</v>
      </c>
      <c r="B1026" s="1" t="s">
        <v>3448</v>
      </c>
      <c r="C1026" s="1" t="s">
        <v>3489</v>
      </c>
      <c r="D1026" s="1" t="s">
        <v>3490</v>
      </c>
      <c r="E1026" s="1" t="s">
        <v>3491</v>
      </c>
      <c r="F1026" s="1" t="s">
        <v>3492</v>
      </c>
      <c r="G1026" s="2">
        <v>12569</v>
      </c>
    </row>
    <row r="1027" spans="1:7" x14ac:dyDescent="0.25">
      <c r="A1027" s="1" t="s">
        <v>2070</v>
      </c>
      <c r="B1027" s="1" t="s">
        <v>3448</v>
      </c>
      <c r="C1027" s="1" t="s">
        <v>3493</v>
      </c>
      <c r="D1027" s="1" t="s">
        <v>3494</v>
      </c>
      <c r="E1027" s="1" t="s">
        <v>3495</v>
      </c>
      <c r="F1027" s="1" t="s">
        <v>3496</v>
      </c>
      <c r="G1027" s="2">
        <v>1942</v>
      </c>
    </row>
    <row r="1028" spans="1:7" x14ac:dyDescent="0.25">
      <c r="A1028" s="1" t="s">
        <v>2070</v>
      </c>
      <c r="B1028" s="1" t="s">
        <v>3448</v>
      </c>
      <c r="C1028" s="1" t="s">
        <v>3497</v>
      </c>
      <c r="D1028" s="1" t="s">
        <v>3498</v>
      </c>
      <c r="E1028" s="1" t="s">
        <v>3499</v>
      </c>
      <c r="F1028" s="1" t="s">
        <v>3500</v>
      </c>
      <c r="G1028" s="2">
        <v>1607</v>
      </c>
    </row>
    <row r="1029" spans="1:7" x14ac:dyDescent="0.25">
      <c r="A1029" s="1" t="s">
        <v>2070</v>
      </c>
      <c r="B1029" s="1" t="s">
        <v>3448</v>
      </c>
      <c r="C1029" s="1" t="s">
        <v>3501</v>
      </c>
      <c r="D1029" s="1" t="s">
        <v>3502</v>
      </c>
      <c r="E1029" s="1" t="s">
        <v>3503</v>
      </c>
      <c r="F1029" s="1" t="s">
        <v>162</v>
      </c>
      <c r="G1029" s="2">
        <v>2492</v>
      </c>
    </row>
    <row r="1030" spans="1:7" x14ac:dyDescent="0.25">
      <c r="A1030" s="1" t="s">
        <v>2070</v>
      </c>
      <c r="B1030" s="1" t="s">
        <v>3448</v>
      </c>
      <c r="C1030" s="1" t="s">
        <v>3504</v>
      </c>
      <c r="D1030" s="1" t="s">
        <v>3505</v>
      </c>
      <c r="E1030" s="1" t="s">
        <v>3506</v>
      </c>
      <c r="F1030" s="1" t="s">
        <v>162</v>
      </c>
      <c r="G1030" s="2">
        <v>3753</v>
      </c>
    </row>
    <row r="1031" spans="1:7" x14ac:dyDescent="0.25">
      <c r="A1031" s="1" t="s">
        <v>2070</v>
      </c>
      <c r="B1031" s="1" t="s">
        <v>3448</v>
      </c>
      <c r="C1031" s="1" t="s">
        <v>3507</v>
      </c>
      <c r="D1031" s="1" t="s">
        <v>3508</v>
      </c>
      <c r="E1031" s="1" t="s">
        <v>3509</v>
      </c>
      <c r="F1031" s="1" t="s">
        <v>3510</v>
      </c>
      <c r="G1031" s="2">
        <v>1595</v>
      </c>
    </row>
    <row r="1032" spans="1:7" x14ac:dyDescent="0.25">
      <c r="A1032" s="1" t="s">
        <v>2070</v>
      </c>
      <c r="B1032" s="1" t="s">
        <v>3448</v>
      </c>
      <c r="C1032" s="1" t="s">
        <v>3511</v>
      </c>
      <c r="D1032" s="1" t="s">
        <v>3512</v>
      </c>
      <c r="E1032" s="1" t="s">
        <v>3513</v>
      </c>
      <c r="F1032" s="1" t="s">
        <v>3514</v>
      </c>
      <c r="G1032" s="2">
        <v>2139</v>
      </c>
    </row>
    <row r="1033" spans="1:7" x14ac:dyDescent="0.25">
      <c r="A1033" s="1" t="s">
        <v>2070</v>
      </c>
      <c r="B1033" s="1" t="s">
        <v>3448</v>
      </c>
      <c r="C1033" s="1" t="s">
        <v>3515</v>
      </c>
      <c r="D1033" s="1" t="s">
        <v>3516</v>
      </c>
      <c r="E1033" s="1" t="s">
        <v>3517</v>
      </c>
      <c r="F1033" s="1" t="s">
        <v>162</v>
      </c>
      <c r="G1033" s="2">
        <v>1743</v>
      </c>
    </row>
    <row r="1034" spans="1:7" x14ac:dyDescent="0.25">
      <c r="A1034" s="1" t="s">
        <v>2070</v>
      </c>
      <c r="B1034" s="1" t="s">
        <v>3448</v>
      </c>
      <c r="C1034" s="1" t="s">
        <v>3518</v>
      </c>
      <c r="D1034" s="1" t="s">
        <v>3519</v>
      </c>
      <c r="E1034" s="1" t="s">
        <v>3520</v>
      </c>
      <c r="F1034" s="1" t="s">
        <v>3521</v>
      </c>
      <c r="G1034" s="2">
        <v>1423</v>
      </c>
    </row>
    <row r="1035" spans="1:7" x14ac:dyDescent="0.25">
      <c r="A1035" s="1" t="s">
        <v>2070</v>
      </c>
      <c r="B1035" s="1" t="s">
        <v>3448</v>
      </c>
      <c r="C1035" s="1" t="s">
        <v>3522</v>
      </c>
      <c r="D1035" s="1" t="s">
        <v>3523</v>
      </c>
      <c r="E1035" s="1" t="s">
        <v>3524</v>
      </c>
      <c r="F1035" s="1" t="s">
        <v>3525</v>
      </c>
      <c r="G1035" s="2">
        <v>2197</v>
      </c>
    </row>
    <row r="1036" spans="1:7" x14ac:dyDescent="0.25">
      <c r="A1036" s="1" t="s">
        <v>2070</v>
      </c>
      <c r="B1036" s="1" t="s">
        <v>3448</v>
      </c>
      <c r="C1036" s="1" t="s">
        <v>3526</v>
      </c>
      <c r="D1036" s="1" t="s">
        <v>3527</v>
      </c>
      <c r="E1036" s="1" t="s">
        <v>3528</v>
      </c>
      <c r="F1036" s="1" t="s">
        <v>3529</v>
      </c>
      <c r="G1036" s="2">
        <v>2964</v>
      </c>
    </row>
    <row r="1037" spans="1:7" x14ac:dyDescent="0.25">
      <c r="A1037" s="1" t="s">
        <v>2070</v>
      </c>
      <c r="B1037" s="1" t="s">
        <v>3448</v>
      </c>
      <c r="C1037" s="1" t="s">
        <v>3530</v>
      </c>
      <c r="D1037" s="1" t="s">
        <v>3531</v>
      </c>
      <c r="E1037" s="1" t="s">
        <v>3532</v>
      </c>
      <c r="F1037" s="1" t="s">
        <v>3533</v>
      </c>
      <c r="G1037" s="2">
        <v>2507</v>
      </c>
    </row>
    <row r="1038" spans="1:7" x14ac:dyDescent="0.25">
      <c r="A1038" s="1" t="s">
        <v>2070</v>
      </c>
      <c r="B1038" s="1" t="s">
        <v>3448</v>
      </c>
      <c r="C1038" s="1" t="s">
        <v>3534</v>
      </c>
      <c r="D1038" s="1" t="s">
        <v>3535</v>
      </c>
      <c r="E1038" s="1" t="s">
        <v>3536</v>
      </c>
      <c r="F1038" s="1" t="s">
        <v>3537</v>
      </c>
      <c r="G1038" s="2">
        <v>3063</v>
      </c>
    </row>
    <row r="1039" spans="1:7" x14ac:dyDescent="0.25">
      <c r="A1039" s="1" t="s">
        <v>2070</v>
      </c>
      <c r="B1039" s="1" t="s">
        <v>3448</v>
      </c>
      <c r="C1039" s="1" t="s">
        <v>3538</v>
      </c>
      <c r="D1039" s="1" t="s">
        <v>3539</v>
      </c>
      <c r="E1039" s="1" t="s">
        <v>3540</v>
      </c>
      <c r="F1039" s="1" t="s">
        <v>80</v>
      </c>
      <c r="G1039" s="2">
        <v>1907</v>
      </c>
    </row>
    <row r="1040" spans="1:7" x14ac:dyDescent="0.25">
      <c r="A1040" s="1" t="s">
        <v>2070</v>
      </c>
      <c r="B1040" s="1" t="s">
        <v>3448</v>
      </c>
      <c r="C1040" s="1" t="s">
        <v>3541</v>
      </c>
      <c r="D1040" s="1" t="s">
        <v>3542</v>
      </c>
      <c r="E1040" s="1" t="s">
        <v>3543</v>
      </c>
      <c r="F1040" s="1" t="s">
        <v>3544</v>
      </c>
      <c r="G1040" s="2">
        <v>2647</v>
      </c>
    </row>
    <row r="1041" spans="1:7" x14ac:dyDescent="0.25">
      <c r="A1041" s="1" t="s">
        <v>2070</v>
      </c>
      <c r="B1041" s="1" t="s">
        <v>3448</v>
      </c>
      <c r="C1041" s="1" t="s">
        <v>3545</v>
      </c>
      <c r="D1041" s="1" t="s">
        <v>3546</v>
      </c>
      <c r="E1041" s="1" t="s">
        <v>3547</v>
      </c>
      <c r="F1041" s="1" t="s">
        <v>3548</v>
      </c>
      <c r="G1041" s="2">
        <v>1418</v>
      </c>
    </row>
    <row r="1042" spans="1:7" x14ac:dyDescent="0.25">
      <c r="A1042" s="1" t="s">
        <v>2070</v>
      </c>
      <c r="B1042" s="1" t="s">
        <v>3448</v>
      </c>
      <c r="C1042" s="1" t="s">
        <v>3549</v>
      </c>
      <c r="D1042" s="1" t="s">
        <v>3550</v>
      </c>
      <c r="E1042" s="1" t="s">
        <v>2363</v>
      </c>
      <c r="F1042" s="1" t="s">
        <v>162</v>
      </c>
      <c r="G1042" s="2">
        <v>3596</v>
      </c>
    </row>
    <row r="1043" spans="1:7" x14ac:dyDescent="0.25">
      <c r="A1043" s="1" t="s">
        <v>2070</v>
      </c>
      <c r="B1043" s="1" t="s">
        <v>3448</v>
      </c>
      <c r="C1043" s="1" t="s">
        <v>3551</v>
      </c>
      <c r="D1043" s="1" t="s">
        <v>3552</v>
      </c>
      <c r="E1043" s="1" t="s">
        <v>3553</v>
      </c>
      <c r="F1043" s="1" t="s">
        <v>3554</v>
      </c>
      <c r="G1043" s="2">
        <v>732</v>
      </c>
    </row>
    <row r="1044" spans="1:7" x14ac:dyDescent="0.25">
      <c r="A1044" s="1" t="s">
        <v>2070</v>
      </c>
      <c r="B1044" s="1" t="s">
        <v>3448</v>
      </c>
      <c r="C1044" s="1" t="s">
        <v>3555</v>
      </c>
      <c r="D1044" s="1" t="s">
        <v>3556</v>
      </c>
      <c r="E1044" s="1" t="s">
        <v>3557</v>
      </c>
      <c r="F1044" s="1" t="s">
        <v>3558</v>
      </c>
      <c r="G1044" s="2">
        <v>569</v>
      </c>
    </row>
    <row r="1045" spans="1:7" x14ac:dyDescent="0.25">
      <c r="A1045" s="1" t="s">
        <v>2070</v>
      </c>
      <c r="B1045" s="1" t="s">
        <v>3448</v>
      </c>
      <c r="C1045" s="1" t="s">
        <v>3559</v>
      </c>
      <c r="D1045" s="1" t="s">
        <v>3560</v>
      </c>
      <c r="E1045" s="1" t="s">
        <v>3561</v>
      </c>
      <c r="F1045" s="1" t="s">
        <v>3562</v>
      </c>
      <c r="G1045" s="2">
        <v>519</v>
      </c>
    </row>
    <row r="1046" spans="1:7" x14ac:dyDescent="0.25">
      <c r="A1046" s="1" t="s">
        <v>2070</v>
      </c>
      <c r="B1046" s="1" t="s">
        <v>3448</v>
      </c>
      <c r="C1046" s="1" t="s">
        <v>3563</v>
      </c>
      <c r="D1046" s="1" t="s">
        <v>3564</v>
      </c>
      <c r="E1046" s="1" t="s">
        <v>3565</v>
      </c>
      <c r="F1046" s="1" t="s">
        <v>3566</v>
      </c>
      <c r="G1046" s="2">
        <v>978</v>
      </c>
    </row>
    <row r="1047" spans="1:7" x14ac:dyDescent="0.25">
      <c r="A1047" s="1" t="s">
        <v>2070</v>
      </c>
      <c r="B1047" s="1" t="s">
        <v>3448</v>
      </c>
      <c r="C1047" s="1" t="s">
        <v>3567</v>
      </c>
      <c r="D1047" s="1" t="s">
        <v>3568</v>
      </c>
      <c r="E1047" s="1" t="s">
        <v>3569</v>
      </c>
      <c r="F1047" s="1" t="s">
        <v>3570</v>
      </c>
      <c r="G1047" s="2">
        <v>1111</v>
      </c>
    </row>
    <row r="1048" spans="1:7" x14ac:dyDescent="0.25">
      <c r="A1048" s="1" t="s">
        <v>2070</v>
      </c>
      <c r="B1048" s="1" t="s">
        <v>3448</v>
      </c>
      <c r="C1048" s="1" t="s">
        <v>3571</v>
      </c>
      <c r="D1048" s="1" t="s">
        <v>3572</v>
      </c>
      <c r="E1048" s="1" t="s">
        <v>2535</v>
      </c>
      <c r="F1048" s="1" t="s">
        <v>3573</v>
      </c>
      <c r="G1048" s="2">
        <v>2164</v>
      </c>
    </row>
    <row r="1049" spans="1:7" x14ac:dyDescent="0.25">
      <c r="A1049" s="1" t="s">
        <v>2070</v>
      </c>
      <c r="B1049" s="1" t="s">
        <v>3448</v>
      </c>
      <c r="C1049" s="1" t="s">
        <v>3574</v>
      </c>
      <c r="D1049" s="1" t="s">
        <v>3575</v>
      </c>
      <c r="E1049" s="1" t="s">
        <v>2393</v>
      </c>
      <c r="F1049" s="1" t="s">
        <v>3576</v>
      </c>
      <c r="G1049" s="2">
        <v>699</v>
      </c>
    </row>
    <row r="1050" spans="1:7" x14ac:dyDescent="0.25">
      <c r="A1050" s="1" t="s">
        <v>2070</v>
      </c>
      <c r="B1050" s="1" t="s">
        <v>3448</v>
      </c>
      <c r="C1050" s="1" t="s">
        <v>3577</v>
      </c>
      <c r="D1050" s="1" t="s">
        <v>3578</v>
      </c>
      <c r="E1050" s="1" t="s">
        <v>2393</v>
      </c>
      <c r="F1050" s="1" t="s">
        <v>3579</v>
      </c>
      <c r="G1050" s="2">
        <v>234</v>
      </c>
    </row>
    <row r="1051" spans="1:7" x14ac:dyDescent="0.25">
      <c r="A1051" s="1" t="s">
        <v>2070</v>
      </c>
      <c r="B1051" s="1" t="s">
        <v>3448</v>
      </c>
      <c r="C1051" s="1" t="s">
        <v>3580</v>
      </c>
      <c r="D1051" s="1" t="s">
        <v>3581</v>
      </c>
      <c r="E1051" s="1" t="s">
        <v>3582</v>
      </c>
      <c r="F1051" s="1" t="s">
        <v>3583</v>
      </c>
      <c r="G1051" s="2">
        <v>830</v>
      </c>
    </row>
    <row r="1052" spans="1:7" x14ac:dyDescent="0.25">
      <c r="A1052" s="1" t="s">
        <v>2070</v>
      </c>
      <c r="B1052" s="1" t="s">
        <v>3448</v>
      </c>
      <c r="C1052" s="1" t="s">
        <v>3588</v>
      </c>
      <c r="D1052" s="1" t="s">
        <v>3589</v>
      </c>
      <c r="E1052" s="1" t="s">
        <v>3586</v>
      </c>
      <c r="F1052" s="1" t="s">
        <v>3590</v>
      </c>
      <c r="G1052" s="2">
        <v>1365</v>
      </c>
    </row>
    <row r="1053" spans="1:7" x14ac:dyDescent="0.25">
      <c r="A1053" s="1" t="s">
        <v>2070</v>
      </c>
      <c r="B1053" s="1" t="s">
        <v>3448</v>
      </c>
      <c r="C1053" s="1" t="s">
        <v>3584</v>
      </c>
      <c r="D1053" s="1" t="s">
        <v>3585</v>
      </c>
      <c r="E1053" s="1" t="s">
        <v>3586</v>
      </c>
      <c r="F1053" s="1" t="s">
        <v>3587</v>
      </c>
      <c r="G1053" s="2">
        <v>285</v>
      </c>
    </row>
    <row r="1054" spans="1:7" x14ac:dyDescent="0.25">
      <c r="A1054" s="1" t="s">
        <v>2070</v>
      </c>
      <c r="B1054" s="1" t="s">
        <v>3448</v>
      </c>
      <c r="C1054" s="1" t="s">
        <v>3591</v>
      </c>
      <c r="D1054" s="1" t="s">
        <v>3592</v>
      </c>
      <c r="E1054" s="1" t="s">
        <v>2543</v>
      </c>
      <c r="F1054" s="1" t="s">
        <v>3593</v>
      </c>
      <c r="G1054" s="2">
        <v>742</v>
      </c>
    </row>
    <row r="1055" spans="1:7" x14ac:dyDescent="0.25">
      <c r="A1055" s="1" t="s">
        <v>2070</v>
      </c>
      <c r="B1055" s="1" t="s">
        <v>3448</v>
      </c>
      <c r="C1055" s="1" t="s">
        <v>3594</v>
      </c>
      <c r="D1055" s="1" t="s">
        <v>3595</v>
      </c>
      <c r="E1055" s="1" t="s">
        <v>1486</v>
      </c>
      <c r="F1055" s="1" t="s">
        <v>3596</v>
      </c>
      <c r="G1055" s="2">
        <v>1007</v>
      </c>
    </row>
    <row r="1056" spans="1:7" x14ac:dyDescent="0.25">
      <c r="A1056" s="1" t="s">
        <v>2070</v>
      </c>
      <c r="B1056" s="1" t="s">
        <v>3448</v>
      </c>
      <c r="C1056" s="1" t="s">
        <v>3597</v>
      </c>
      <c r="D1056" s="1" t="s">
        <v>3598</v>
      </c>
      <c r="E1056" s="1" t="s">
        <v>1486</v>
      </c>
      <c r="F1056" s="1" t="s">
        <v>3599</v>
      </c>
      <c r="G1056" s="2">
        <v>2618</v>
      </c>
    </row>
    <row r="1057" spans="1:7" x14ac:dyDescent="0.25">
      <c r="A1057" s="1" t="s">
        <v>2070</v>
      </c>
      <c r="B1057" s="1" t="s">
        <v>3448</v>
      </c>
      <c r="C1057" s="1" t="s">
        <v>3600</v>
      </c>
      <c r="D1057" s="1" t="s">
        <v>3601</v>
      </c>
      <c r="E1057" s="1" t="s">
        <v>283</v>
      </c>
      <c r="F1057" s="1" t="s">
        <v>3602</v>
      </c>
      <c r="G1057" s="2">
        <v>8410</v>
      </c>
    </row>
    <row r="1058" spans="1:7" x14ac:dyDescent="0.25">
      <c r="A1058" s="1" t="s">
        <v>2070</v>
      </c>
      <c r="B1058" s="1" t="s">
        <v>3448</v>
      </c>
      <c r="C1058" s="1" t="s">
        <v>3603</v>
      </c>
      <c r="D1058" s="1" t="s">
        <v>3604</v>
      </c>
      <c r="E1058" s="1" t="s">
        <v>3605</v>
      </c>
      <c r="F1058" s="1" t="s">
        <v>3606</v>
      </c>
      <c r="G1058" s="2">
        <v>2847</v>
      </c>
    </row>
    <row r="1059" spans="1:7" x14ac:dyDescent="0.25">
      <c r="A1059" s="1" t="s">
        <v>2070</v>
      </c>
      <c r="B1059" s="1" t="s">
        <v>3448</v>
      </c>
      <c r="C1059" s="1" t="s">
        <v>3607</v>
      </c>
      <c r="D1059" s="1" t="s">
        <v>3608</v>
      </c>
      <c r="E1059" s="1" t="s">
        <v>3609</v>
      </c>
      <c r="F1059" s="1" t="s">
        <v>3610</v>
      </c>
      <c r="G1059" s="2">
        <v>1394</v>
      </c>
    </row>
    <row r="1060" spans="1:7" x14ac:dyDescent="0.25">
      <c r="A1060" s="1" t="s">
        <v>2070</v>
      </c>
      <c r="B1060" s="1" t="s">
        <v>3448</v>
      </c>
      <c r="C1060" s="1" t="s">
        <v>3611</v>
      </c>
      <c r="D1060" s="1" t="s">
        <v>3612</v>
      </c>
      <c r="E1060" s="1" t="s">
        <v>3613</v>
      </c>
      <c r="F1060" s="1" t="s">
        <v>3614</v>
      </c>
      <c r="G1060" s="2">
        <v>5445</v>
      </c>
    </row>
    <row r="1061" spans="1:7" x14ac:dyDescent="0.25">
      <c r="A1061" s="1" t="s">
        <v>2070</v>
      </c>
      <c r="B1061" s="1" t="s">
        <v>3448</v>
      </c>
      <c r="C1061" s="1" t="s">
        <v>3615</v>
      </c>
      <c r="D1061" s="1" t="s">
        <v>3616</v>
      </c>
      <c r="E1061" s="1" t="s">
        <v>3617</v>
      </c>
      <c r="F1061" s="1" t="s">
        <v>3618</v>
      </c>
      <c r="G1061" s="2">
        <v>867</v>
      </c>
    </row>
    <row r="1062" spans="1:7" x14ac:dyDescent="0.25">
      <c r="A1062" s="1" t="s">
        <v>2070</v>
      </c>
      <c r="B1062" s="1" t="s">
        <v>3448</v>
      </c>
      <c r="C1062" s="1" t="s">
        <v>3619</v>
      </c>
      <c r="D1062" s="1" t="s">
        <v>3620</v>
      </c>
      <c r="E1062" s="1" t="s">
        <v>3621</v>
      </c>
      <c r="F1062" s="1" t="s">
        <v>3622</v>
      </c>
      <c r="G1062" s="2">
        <v>770</v>
      </c>
    </row>
    <row r="1063" spans="1:7" x14ac:dyDescent="0.25">
      <c r="A1063" s="1" t="s">
        <v>2070</v>
      </c>
      <c r="B1063" s="1" t="s">
        <v>3448</v>
      </c>
      <c r="C1063" s="1" t="s">
        <v>3623</v>
      </c>
      <c r="D1063" s="1" t="s">
        <v>3624</v>
      </c>
      <c r="E1063" s="1" t="s">
        <v>3625</v>
      </c>
      <c r="F1063" s="1" t="s">
        <v>3626</v>
      </c>
      <c r="G1063" s="2">
        <v>1547</v>
      </c>
    </row>
    <row r="1064" spans="1:7" x14ac:dyDescent="0.25">
      <c r="A1064" s="1" t="s">
        <v>2070</v>
      </c>
      <c r="B1064" s="1" t="s">
        <v>3448</v>
      </c>
      <c r="C1064" s="1" t="s">
        <v>3627</v>
      </c>
      <c r="D1064" s="1" t="s">
        <v>3628</v>
      </c>
      <c r="E1064" s="1" t="s">
        <v>3629</v>
      </c>
      <c r="F1064" s="1" t="s">
        <v>3630</v>
      </c>
      <c r="G1064" s="2">
        <v>2409</v>
      </c>
    </row>
    <row r="1065" spans="1:7" x14ac:dyDescent="0.25">
      <c r="A1065" s="1" t="s">
        <v>2070</v>
      </c>
      <c r="B1065" s="1" t="s">
        <v>3448</v>
      </c>
      <c r="C1065" s="1" t="s">
        <v>3631</v>
      </c>
      <c r="D1065" s="1" t="s">
        <v>3632</v>
      </c>
      <c r="E1065" s="1" t="s">
        <v>3633</v>
      </c>
      <c r="F1065" s="1" t="s">
        <v>3634</v>
      </c>
      <c r="G1065" s="2">
        <v>1449</v>
      </c>
    </row>
    <row r="1066" spans="1:7" x14ac:dyDescent="0.25">
      <c r="A1066" s="1" t="s">
        <v>2070</v>
      </c>
      <c r="B1066" s="1" t="s">
        <v>3448</v>
      </c>
      <c r="C1066" s="1" t="s">
        <v>3635</v>
      </c>
      <c r="D1066" s="1" t="s">
        <v>3636</v>
      </c>
      <c r="E1066" s="1" t="s">
        <v>3637</v>
      </c>
      <c r="F1066" s="1" t="s">
        <v>3638</v>
      </c>
      <c r="G1066" s="2">
        <v>1266</v>
      </c>
    </row>
    <row r="1067" spans="1:7" x14ac:dyDescent="0.25">
      <c r="A1067" s="1" t="s">
        <v>2070</v>
      </c>
      <c r="B1067" s="1" t="s">
        <v>3448</v>
      </c>
      <c r="C1067" s="1" t="s">
        <v>3639</v>
      </c>
      <c r="D1067" s="1" t="s">
        <v>3640</v>
      </c>
      <c r="E1067" s="1" t="s">
        <v>3641</v>
      </c>
      <c r="F1067" s="1" t="s">
        <v>3642</v>
      </c>
      <c r="G1067" s="2">
        <v>2954</v>
      </c>
    </row>
    <row r="1068" spans="1:7" x14ac:dyDescent="0.25">
      <c r="A1068" s="1" t="s">
        <v>2070</v>
      </c>
      <c r="B1068" s="1" t="s">
        <v>3448</v>
      </c>
      <c r="C1068" s="1" t="s">
        <v>3643</v>
      </c>
      <c r="D1068" s="1" t="s">
        <v>3644</v>
      </c>
      <c r="E1068" s="1" t="s">
        <v>3645</v>
      </c>
      <c r="F1068" s="1" t="s">
        <v>3646</v>
      </c>
      <c r="G1068" s="2">
        <v>2814</v>
      </c>
    </row>
    <row r="1069" spans="1:7" x14ac:dyDescent="0.25">
      <c r="A1069" s="1" t="s">
        <v>2070</v>
      </c>
      <c r="B1069" s="1" t="s">
        <v>3448</v>
      </c>
      <c r="C1069" s="1" t="s">
        <v>3647</v>
      </c>
      <c r="D1069" s="1" t="s">
        <v>3648</v>
      </c>
      <c r="E1069" s="1" t="s">
        <v>1604</v>
      </c>
      <c r="F1069" s="1" t="s">
        <v>3649</v>
      </c>
      <c r="G1069" s="2">
        <v>420</v>
      </c>
    </row>
    <row r="1070" spans="1:7" x14ac:dyDescent="0.25">
      <c r="A1070" s="1" t="s">
        <v>2070</v>
      </c>
      <c r="B1070" s="1" t="s">
        <v>3448</v>
      </c>
      <c r="C1070" s="1" t="s">
        <v>3650</v>
      </c>
      <c r="D1070" s="1" t="s">
        <v>3651</v>
      </c>
      <c r="E1070" s="1" t="s">
        <v>3652</v>
      </c>
      <c r="F1070" s="1" t="s">
        <v>3653</v>
      </c>
      <c r="G1070" s="2">
        <v>4236</v>
      </c>
    </row>
    <row r="1071" spans="1:7" x14ac:dyDescent="0.25">
      <c r="A1071" s="1" t="s">
        <v>2070</v>
      </c>
      <c r="B1071" s="1" t="s">
        <v>3448</v>
      </c>
      <c r="C1071" s="1" t="s">
        <v>3654</v>
      </c>
      <c r="D1071" s="1" t="s">
        <v>3655</v>
      </c>
      <c r="E1071" s="1" t="s">
        <v>3656</v>
      </c>
      <c r="F1071" s="1" t="s">
        <v>3657</v>
      </c>
      <c r="G1071" s="2">
        <v>940</v>
      </c>
    </row>
    <row r="1072" spans="1:7" x14ac:dyDescent="0.25">
      <c r="A1072" s="1" t="s">
        <v>2070</v>
      </c>
      <c r="B1072" s="1" t="s">
        <v>3448</v>
      </c>
      <c r="C1072" s="1" t="s">
        <v>3658</v>
      </c>
      <c r="D1072" s="1" t="s">
        <v>3659</v>
      </c>
      <c r="E1072" s="1" t="s">
        <v>3660</v>
      </c>
      <c r="F1072" s="1" t="s">
        <v>3661</v>
      </c>
      <c r="G1072" s="2">
        <v>1825</v>
      </c>
    </row>
    <row r="1073" spans="1:7" x14ac:dyDescent="0.25">
      <c r="A1073" s="1" t="s">
        <v>2070</v>
      </c>
      <c r="B1073" s="1" t="s">
        <v>3448</v>
      </c>
      <c r="C1073" s="1" t="s">
        <v>3662</v>
      </c>
      <c r="D1073" s="1" t="s">
        <v>3663</v>
      </c>
      <c r="E1073" s="1" t="s">
        <v>3664</v>
      </c>
      <c r="F1073" s="1" t="s">
        <v>3665</v>
      </c>
      <c r="G1073" s="2">
        <v>1677</v>
      </c>
    </row>
    <row r="1074" spans="1:7" x14ac:dyDescent="0.25">
      <c r="A1074" s="1" t="s">
        <v>2070</v>
      </c>
      <c r="B1074" s="1" t="s">
        <v>3448</v>
      </c>
      <c r="C1074" s="1" t="s">
        <v>3666</v>
      </c>
      <c r="D1074" s="1" t="s">
        <v>3667</v>
      </c>
      <c r="E1074" s="1" t="s">
        <v>3668</v>
      </c>
      <c r="F1074" s="1" t="s">
        <v>3669</v>
      </c>
      <c r="G1074" s="2">
        <v>2029</v>
      </c>
    </row>
    <row r="1075" spans="1:7" x14ac:dyDescent="0.25">
      <c r="A1075" s="1" t="s">
        <v>2070</v>
      </c>
      <c r="B1075" s="1" t="s">
        <v>3448</v>
      </c>
      <c r="C1075" s="1" t="s">
        <v>3670</v>
      </c>
      <c r="D1075" s="1" t="s">
        <v>3671</v>
      </c>
      <c r="E1075" s="1" t="s">
        <v>3672</v>
      </c>
      <c r="F1075" s="1" t="s">
        <v>3673</v>
      </c>
      <c r="G1075" s="2">
        <v>1220</v>
      </c>
    </row>
    <row r="1076" spans="1:7" x14ac:dyDescent="0.25">
      <c r="A1076" s="1" t="s">
        <v>2070</v>
      </c>
      <c r="B1076" s="1" t="s">
        <v>3448</v>
      </c>
      <c r="C1076" s="1" t="s">
        <v>3674</v>
      </c>
      <c r="D1076" s="1" t="s">
        <v>3675</v>
      </c>
      <c r="E1076" s="1" t="s">
        <v>3676</v>
      </c>
      <c r="F1076" s="1" t="s">
        <v>162</v>
      </c>
      <c r="G1076" s="2">
        <v>1418</v>
      </c>
    </row>
    <row r="1077" spans="1:7" x14ac:dyDescent="0.25">
      <c r="A1077" s="1" t="s">
        <v>2070</v>
      </c>
      <c r="B1077" s="1" t="s">
        <v>3448</v>
      </c>
      <c r="C1077" s="1" t="s">
        <v>3677</v>
      </c>
      <c r="D1077" s="1" t="s">
        <v>3678</v>
      </c>
      <c r="E1077" s="1" t="s">
        <v>3212</v>
      </c>
      <c r="F1077" s="1" t="s">
        <v>80</v>
      </c>
      <c r="G1077" s="2">
        <v>2589</v>
      </c>
    </row>
    <row r="1078" spans="1:7" x14ac:dyDescent="0.25">
      <c r="A1078" s="1" t="s">
        <v>2070</v>
      </c>
      <c r="B1078" s="1" t="s">
        <v>3448</v>
      </c>
      <c r="C1078" s="1" t="s">
        <v>3679</v>
      </c>
      <c r="D1078" s="1" t="s">
        <v>3680</v>
      </c>
      <c r="E1078" s="1" t="s">
        <v>3681</v>
      </c>
      <c r="F1078" s="1" t="s">
        <v>3682</v>
      </c>
      <c r="G1078" s="2">
        <v>1199</v>
      </c>
    </row>
    <row r="1079" spans="1:7" x14ac:dyDescent="0.25">
      <c r="A1079" s="1" t="s">
        <v>2070</v>
      </c>
      <c r="B1079" s="1" t="s">
        <v>3683</v>
      </c>
      <c r="C1079" s="1" t="s">
        <v>3684</v>
      </c>
      <c r="D1079" s="1" t="s">
        <v>3685</v>
      </c>
      <c r="E1079" s="1">
        <v>0</v>
      </c>
      <c r="F1079" s="1" t="s">
        <v>162</v>
      </c>
      <c r="G1079" s="2">
        <v>3409</v>
      </c>
    </row>
    <row r="1080" spans="1:7" x14ac:dyDescent="0.25">
      <c r="A1080" s="1" t="s">
        <v>2070</v>
      </c>
      <c r="B1080" s="1" t="s">
        <v>3683</v>
      </c>
      <c r="C1080" s="1" t="s">
        <v>3690</v>
      </c>
      <c r="D1080" s="1" t="s">
        <v>3691</v>
      </c>
      <c r="E1080" s="1">
        <v>0</v>
      </c>
      <c r="F1080" s="1" t="s">
        <v>162</v>
      </c>
      <c r="G1080" s="2">
        <v>26674</v>
      </c>
    </row>
    <row r="1081" spans="1:7" x14ac:dyDescent="0.25">
      <c r="A1081" s="1" t="s">
        <v>2070</v>
      </c>
      <c r="B1081" s="1" t="s">
        <v>3683</v>
      </c>
      <c r="C1081" s="1" t="s">
        <v>3688</v>
      </c>
      <c r="D1081" s="1" t="s">
        <v>3689</v>
      </c>
      <c r="E1081" s="1">
        <v>0</v>
      </c>
      <c r="F1081" s="1" t="s">
        <v>162</v>
      </c>
      <c r="G1081" s="2">
        <v>14645</v>
      </c>
    </row>
    <row r="1082" spans="1:7" x14ac:dyDescent="0.25">
      <c r="A1082" s="1" t="s">
        <v>2070</v>
      </c>
      <c r="B1082" s="1" t="s">
        <v>3683</v>
      </c>
      <c r="C1082" s="1" t="s">
        <v>3686</v>
      </c>
      <c r="D1082" s="1" t="s">
        <v>3687</v>
      </c>
      <c r="E1082" s="1">
        <v>0</v>
      </c>
      <c r="F1082" s="1" t="s">
        <v>162</v>
      </c>
      <c r="G1082" s="2">
        <v>2814</v>
      </c>
    </row>
    <row r="1083" spans="1:7" x14ac:dyDescent="0.25">
      <c r="A1083" s="1" t="s">
        <v>2070</v>
      </c>
      <c r="B1083" s="1" t="s">
        <v>3683</v>
      </c>
      <c r="C1083" s="1" t="s">
        <v>3692</v>
      </c>
      <c r="D1083" s="1" t="s">
        <v>3693</v>
      </c>
      <c r="E1083" s="1" t="s">
        <v>3694</v>
      </c>
      <c r="F1083" s="1" t="s">
        <v>162</v>
      </c>
      <c r="G1083" s="2">
        <v>5668</v>
      </c>
    </row>
    <row r="1084" spans="1:7" x14ac:dyDescent="0.25">
      <c r="A1084" s="1" t="s">
        <v>2070</v>
      </c>
      <c r="B1084" s="1" t="s">
        <v>3683</v>
      </c>
      <c r="C1084" s="1" t="s">
        <v>3695</v>
      </c>
      <c r="D1084" s="1" t="s">
        <v>3696</v>
      </c>
      <c r="E1084" s="1" t="s">
        <v>3697</v>
      </c>
      <c r="F1084" s="1" t="s">
        <v>3698</v>
      </c>
      <c r="G1084" s="2">
        <v>5031</v>
      </c>
    </row>
    <row r="1085" spans="1:7" x14ac:dyDescent="0.25">
      <c r="A1085" s="1" t="s">
        <v>2070</v>
      </c>
      <c r="B1085" s="1" t="s">
        <v>3683</v>
      </c>
      <c r="C1085" s="1" t="s">
        <v>3699</v>
      </c>
      <c r="D1085" s="1" t="s">
        <v>3700</v>
      </c>
      <c r="E1085" s="1" t="s">
        <v>3701</v>
      </c>
      <c r="F1085" s="1" t="s">
        <v>3702</v>
      </c>
      <c r="G1085" s="2">
        <v>17287</v>
      </c>
    </row>
    <row r="1086" spans="1:7" x14ac:dyDescent="0.25">
      <c r="A1086" s="1" t="s">
        <v>2070</v>
      </c>
      <c r="B1086" s="1" t="s">
        <v>3683</v>
      </c>
      <c r="C1086" s="1" t="s">
        <v>3703</v>
      </c>
      <c r="D1086" s="1" t="s">
        <v>3704</v>
      </c>
      <c r="E1086" s="1" t="s">
        <v>3705</v>
      </c>
      <c r="F1086" s="1" t="s">
        <v>162</v>
      </c>
      <c r="G1086" s="2">
        <v>711</v>
      </c>
    </row>
    <row r="1087" spans="1:7" x14ac:dyDescent="0.25">
      <c r="A1087" s="1" t="s">
        <v>2070</v>
      </c>
      <c r="B1087" s="1" t="s">
        <v>3683</v>
      </c>
      <c r="C1087" s="1" t="s">
        <v>3706</v>
      </c>
      <c r="D1087" s="1" t="s">
        <v>3707</v>
      </c>
      <c r="E1087" s="1" t="s">
        <v>3705</v>
      </c>
      <c r="F1087" s="1" t="s">
        <v>162</v>
      </c>
      <c r="G1087" s="2">
        <v>15989</v>
      </c>
    </row>
    <row r="1088" spans="1:7" x14ac:dyDescent="0.25">
      <c r="A1088" s="1" t="s">
        <v>2070</v>
      </c>
      <c r="B1088" s="1" t="s">
        <v>3708</v>
      </c>
      <c r="C1088" s="1" t="s">
        <v>3709</v>
      </c>
      <c r="D1088" s="1" t="s">
        <v>3710</v>
      </c>
      <c r="E1088" s="1" t="s">
        <v>2603</v>
      </c>
      <c r="F1088" s="1" t="s">
        <v>162</v>
      </c>
      <c r="G1088" s="2">
        <v>9578</v>
      </c>
    </row>
    <row r="1089" spans="1:7" x14ac:dyDescent="0.25">
      <c r="A1089" s="1" t="s">
        <v>2070</v>
      </c>
      <c r="B1089" s="1" t="s">
        <v>3708</v>
      </c>
      <c r="C1089" s="1" t="s">
        <v>3711</v>
      </c>
      <c r="D1089" s="1" t="s">
        <v>3712</v>
      </c>
      <c r="E1089" s="1" t="s">
        <v>2603</v>
      </c>
      <c r="F1089" s="1" t="s">
        <v>162</v>
      </c>
      <c r="G1089" s="2">
        <v>10217</v>
      </c>
    </row>
    <row r="1090" spans="1:7" x14ac:dyDescent="0.25">
      <c r="A1090" s="1" t="s">
        <v>2070</v>
      </c>
      <c r="B1090" s="1" t="s">
        <v>3708</v>
      </c>
      <c r="C1090" s="1" t="s">
        <v>3713</v>
      </c>
      <c r="D1090" s="1" t="s">
        <v>3714</v>
      </c>
      <c r="E1090" s="1" t="s">
        <v>3454</v>
      </c>
      <c r="F1090" s="1" t="s">
        <v>3715</v>
      </c>
      <c r="G1090" s="2">
        <v>8285</v>
      </c>
    </row>
    <row r="1091" spans="1:7" x14ac:dyDescent="0.25">
      <c r="A1091" s="1" t="s">
        <v>2070</v>
      </c>
      <c r="B1091" s="1" t="s">
        <v>3708</v>
      </c>
      <c r="C1091" s="1" t="s">
        <v>3716</v>
      </c>
      <c r="D1091" s="1" t="s">
        <v>3717</v>
      </c>
      <c r="E1091" s="1" t="s">
        <v>2091</v>
      </c>
      <c r="F1091" s="1" t="s">
        <v>3718</v>
      </c>
      <c r="G1091" s="2">
        <v>7158</v>
      </c>
    </row>
    <row r="1092" spans="1:7" x14ac:dyDescent="0.25">
      <c r="A1092" s="1" t="s">
        <v>2070</v>
      </c>
      <c r="B1092" s="1" t="s">
        <v>3708</v>
      </c>
      <c r="C1092" s="1" t="s">
        <v>3719</v>
      </c>
      <c r="D1092" s="1" t="s">
        <v>3720</v>
      </c>
      <c r="E1092" s="1" t="s">
        <v>2488</v>
      </c>
      <c r="F1092" s="1" t="s">
        <v>162</v>
      </c>
      <c r="G1092" s="2">
        <v>4034</v>
      </c>
    </row>
    <row r="1093" spans="1:7" x14ac:dyDescent="0.25">
      <c r="A1093" s="1" t="s">
        <v>2070</v>
      </c>
      <c r="B1093" s="1" t="s">
        <v>3708</v>
      </c>
      <c r="C1093" s="1" t="s">
        <v>3721</v>
      </c>
      <c r="D1093" s="1" t="s">
        <v>3722</v>
      </c>
      <c r="E1093" s="1" t="s">
        <v>3723</v>
      </c>
      <c r="F1093" s="1" t="s">
        <v>162</v>
      </c>
      <c r="G1093" s="2">
        <v>8690</v>
      </c>
    </row>
    <row r="1094" spans="1:7" x14ac:dyDescent="0.25">
      <c r="A1094" s="1" t="s">
        <v>2070</v>
      </c>
      <c r="B1094" s="1" t="s">
        <v>3708</v>
      </c>
      <c r="C1094" s="1" t="s">
        <v>3724</v>
      </c>
      <c r="D1094" s="1" t="s">
        <v>3725</v>
      </c>
      <c r="E1094" s="1" t="s">
        <v>3726</v>
      </c>
      <c r="F1094" s="1" t="s">
        <v>3727</v>
      </c>
      <c r="G1094" s="2">
        <v>6951</v>
      </c>
    </row>
    <row r="1095" spans="1:7" x14ac:dyDescent="0.25">
      <c r="A1095" s="1" t="s">
        <v>2070</v>
      </c>
      <c r="B1095" s="1" t="s">
        <v>3708</v>
      </c>
      <c r="C1095" s="1" t="s">
        <v>3728</v>
      </c>
      <c r="D1095" s="1" t="s">
        <v>3729</v>
      </c>
      <c r="E1095" s="1" t="s">
        <v>2121</v>
      </c>
      <c r="F1095" s="1" t="s">
        <v>3730</v>
      </c>
      <c r="G1095" s="2">
        <v>8213</v>
      </c>
    </row>
    <row r="1096" spans="1:7" x14ac:dyDescent="0.25">
      <c r="A1096" s="1" t="s">
        <v>2070</v>
      </c>
      <c r="B1096" s="1" t="s">
        <v>3708</v>
      </c>
      <c r="C1096" s="1" t="s">
        <v>3731</v>
      </c>
      <c r="D1096" s="1" t="s">
        <v>3732</v>
      </c>
      <c r="E1096" s="1" t="s">
        <v>3733</v>
      </c>
      <c r="F1096" s="1" t="s">
        <v>3734</v>
      </c>
      <c r="G1096" s="2">
        <v>8020</v>
      </c>
    </row>
    <row r="1097" spans="1:7" x14ac:dyDescent="0.25">
      <c r="A1097" s="1" t="s">
        <v>2070</v>
      </c>
      <c r="B1097" s="1" t="s">
        <v>3708</v>
      </c>
      <c r="C1097" s="1" t="s">
        <v>3735</v>
      </c>
      <c r="D1097" s="1" t="s">
        <v>3736</v>
      </c>
      <c r="E1097" s="1" t="s">
        <v>2501</v>
      </c>
      <c r="F1097" s="1" t="s">
        <v>3737</v>
      </c>
      <c r="G1097" s="2">
        <v>6240</v>
      </c>
    </row>
    <row r="1098" spans="1:7" x14ac:dyDescent="0.25">
      <c r="A1098" s="1" t="s">
        <v>2070</v>
      </c>
      <c r="B1098" s="1" t="s">
        <v>3708</v>
      </c>
      <c r="C1098" s="1" t="s">
        <v>3738</v>
      </c>
      <c r="D1098" s="1" t="s">
        <v>3739</v>
      </c>
      <c r="E1098" s="1" t="s">
        <v>3740</v>
      </c>
      <c r="F1098" s="1" t="s">
        <v>3741</v>
      </c>
      <c r="G1098" s="2">
        <v>6058</v>
      </c>
    </row>
    <row r="1099" spans="1:7" x14ac:dyDescent="0.25">
      <c r="A1099" s="1" t="s">
        <v>2070</v>
      </c>
      <c r="B1099" s="1" t="s">
        <v>3708</v>
      </c>
      <c r="C1099" s="1" t="s">
        <v>3742</v>
      </c>
      <c r="D1099" s="1" t="s">
        <v>3743</v>
      </c>
      <c r="E1099" s="1" t="s">
        <v>3744</v>
      </c>
      <c r="F1099" s="1" t="s">
        <v>162</v>
      </c>
      <c r="G1099" s="2">
        <v>3883</v>
      </c>
    </row>
    <row r="1100" spans="1:7" x14ac:dyDescent="0.25">
      <c r="A1100" s="1" t="s">
        <v>2070</v>
      </c>
      <c r="B1100" s="1" t="s">
        <v>3708</v>
      </c>
      <c r="C1100" s="1" t="s">
        <v>3745</v>
      </c>
      <c r="D1100" s="1" t="s">
        <v>3746</v>
      </c>
      <c r="E1100" s="1" t="s">
        <v>3747</v>
      </c>
      <c r="F1100" s="1" t="s">
        <v>162</v>
      </c>
      <c r="G1100" s="2">
        <v>6541</v>
      </c>
    </row>
    <row r="1101" spans="1:7" x14ac:dyDescent="0.25">
      <c r="A1101" s="1" t="s">
        <v>2070</v>
      </c>
      <c r="B1101" s="1" t="s">
        <v>3708</v>
      </c>
      <c r="C1101" s="1" t="s">
        <v>3748</v>
      </c>
      <c r="D1101" s="1" t="s">
        <v>3749</v>
      </c>
      <c r="E1101" s="1" t="s">
        <v>3747</v>
      </c>
      <c r="F1101" s="1" t="s">
        <v>162</v>
      </c>
      <c r="G1101" s="2">
        <v>6541</v>
      </c>
    </row>
    <row r="1102" spans="1:7" x14ac:dyDescent="0.25">
      <c r="A1102" s="1" t="s">
        <v>2070</v>
      </c>
      <c r="B1102" s="1" t="s">
        <v>3708</v>
      </c>
      <c r="C1102" s="1" t="s">
        <v>3750</v>
      </c>
      <c r="D1102" s="1" t="s">
        <v>3751</v>
      </c>
      <c r="E1102" s="1" t="s">
        <v>3752</v>
      </c>
      <c r="F1102" s="1" t="s">
        <v>162</v>
      </c>
      <c r="G1102" s="2">
        <v>6541</v>
      </c>
    </row>
    <row r="1103" spans="1:7" x14ac:dyDescent="0.25">
      <c r="A1103" s="1" t="s">
        <v>2070</v>
      </c>
      <c r="B1103" s="1" t="s">
        <v>3708</v>
      </c>
      <c r="C1103" s="1" t="s">
        <v>3756</v>
      </c>
      <c r="D1103" s="1" t="s">
        <v>3757</v>
      </c>
      <c r="E1103" s="1" t="s">
        <v>2715</v>
      </c>
      <c r="F1103" s="1" t="s">
        <v>3758</v>
      </c>
      <c r="G1103" s="2">
        <v>8311</v>
      </c>
    </row>
    <row r="1104" spans="1:7" x14ac:dyDescent="0.25">
      <c r="A1104" s="1" t="s">
        <v>2070</v>
      </c>
      <c r="B1104" s="1" t="s">
        <v>3708</v>
      </c>
      <c r="C1104" s="1" t="s">
        <v>3753</v>
      </c>
      <c r="D1104" s="1" t="s">
        <v>3754</v>
      </c>
      <c r="E1104" s="1" t="s">
        <v>2715</v>
      </c>
      <c r="F1104" s="1" t="s">
        <v>3755</v>
      </c>
      <c r="G1104" s="2">
        <v>8311</v>
      </c>
    </row>
    <row r="1105" spans="1:7" x14ac:dyDescent="0.25">
      <c r="A1105" s="1" t="s">
        <v>2070</v>
      </c>
      <c r="B1105" s="1" t="s">
        <v>3708</v>
      </c>
      <c r="C1105" s="1" t="s">
        <v>3759</v>
      </c>
      <c r="D1105" s="1" t="s">
        <v>3760</v>
      </c>
      <c r="E1105" s="1" t="s">
        <v>3761</v>
      </c>
      <c r="F1105" s="1" t="s">
        <v>162</v>
      </c>
      <c r="G1105" s="2">
        <v>10268</v>
      </c>
    </row>
    <row r="1106" spans="1:7" x14ac:dyDescent="0.25">
      <c r="A1106" s="1" t="s">
        <v>2070</v>
      </c>
      <c r="B1106" s="1" t="s">
        <v>3708</v>
      </c>
      <c r="C1106" s="1" t="s">
        <v>3762</v>
      </c>
      <c r="D1106" s="1" t="s">
        <v>3763</v>
      </c>
      <c r="E1106" s="1" t="s">
        <v>1824</v>
      </c>
      <c r="F1106" s="1" t="s">
        <v>162</v>
      </c>
      <c r="G1106" s="2">
        <v>19576</v>
      </c>
    </row>
    <row r="1107" spans="1:7" x14ac:dyDescent="0.25">
      <c r="A1107" s="1" t="s">
        <v>2070</v>
      </c>
      <c r="B1107" s="1" t="s">
        <v>3708</v>
      </c>
      <c r="C1107" s="1" t="s">
        <v>3764</v>
      </c>
      <c r="D1107" s="1" t="s">
        <v>3765</v>
      </c>
      <c r="E1107" s="1" t="s">
        <v>3766</v>
      </c>
      <c r="F1107" s="1" t="s">
        <v>3767</v>
      </c>
      <c r="G1107" s="2">
        <v>5243</v>
      </c>
    </row>
    <row r="1108" spans="1:7" x14ac:dyDescent="0.25">
      <c r="A1108" s="1" t="s">
        <v>2070</v>
      </c>
      <c r="B1108" s="1" t="s">
        <v>3708</v>
      </c>
      <c r="C1108" s="1" t="s">
        <v>3768</v>
      </c>
      <c r="D1108" s="1" t="s">
        <v>3769</v>
      </c>
      <c r="E1108" s="1" t="s">
        <v>2867</v>
      </c>
      <c r="F1108" s="1" t="s">
        <v>162</v>
      </c>
      <c r="G1108" s="2">
        <v>11317</v>
      </c>
    </row>
    <row r="1109" spans="1:7" x14ac:dyDescent="0.25">
      <c r="A1109" s="1" t="s">
        <v>2070</v>
      </c>
      <c r="B1109" s="1" t="s">
        <v>3708</v>
      </c>
      <c r="C1109" s="1" t="s">
        <v>3770</v>
      </c>
      <c r="D1109" s="1" t="s">
        <v>3771</v>
      </c>
      <c r="E1109" s="1" t="s">
        <v>3772</v>
      </c>
      <c r="F1109" s="1" t="s">
        <v>162</v>
      </c>
      <c r="G1109" s="2">
        <v>10502</v>
      </c>
    </row>
    <row r="1110" spans="1:7" x14ac:dyDescent="0.25">
      <c r="A1110" s="1" t="s">
        <v>2070</v>
      </c>
      <c r="B1110" s="1" t="s">
        <v>3708</v>
      </c>
      <c r="C1110" s="1" t="s">
        <v>3773</v>
      </c>
      <c r="D1110" s="1" t="s">
        <v>3774</v>
      </c>
      <c r="E1110" s="1" t="s">
        <v>3775</v>
      </c>
      <c r="F1110" s="1" t="s">
        <v>3776</v>
      </c>
      <c r="G1110" s="2">
        <v>5025</v>
      </c>
    </row>
    <row r="1111" spans="1:7" x14ac:dyDescent="0.25">
      <c r="A1111" s="1" t="s">
        <v>2070</v>
      </c>
      <c r="B1111" s="1" t="s">
        <v>3708</v>
      </c>
      <c r="C1111" s="1" t="s">
        <v>3777</v>
      </c>
      <c r="D1111" s="1" t="s">
        <v>3778</v>
      </c>
      <c r="E1111" s="1" t="s">
        <v>3779</v>
      </c>
      <c r="F1111" s="1" t="s">
        <v>3780</v>
      </c>
      <c r="G1111" s="2">
        <v>8888</v>
      </c>
    </row>
    <row r="1112" spans="1:7" x14ac:dyDescent="0.25">
      <c r="A1112" s="1" t="s">
        <v>2070</v>
      </c>
      <c r="B1112" s="1" t="s">
        <v>3708</v>
      </c>
      <c r="C1112" s="1" t="s">
        <v>3781</v>
      </c>
      <c r="D1112" s="1" t="s">
        <v>3782</v>
      </c>
      <c r="E1112" s="1" t="s">
        <v>3783</v>
      </c>
      <c r="F1112" s="1" t="s">
        <v>3784</v>
      </c>
      <c r="G1112" s="2">
        <v>7470</v>
      </c>
    </row>
    <row r="1113" spans="1:7" x14ac:dyDescent="0.25">
      <c r="A1113" s="1" t="s">
        <v>2070</v>
      </c>
      <c r="B1113" s="1" t="s">
        <v>3708</v>
      </c>
      <c r="C1113" s="1" t="s">
        <v>3785</v>
      </c>
      <c r="D1113" s="1" t="s">
        <v>3786</v>
      </c>
      <c r="E1113" s="1" t="s">
        <v>3787</v>
      </c>
      <c r="F1113" s="1" t="s">
        <v>3788</v>
      </c>
      <c r="G1113" s="2">
        <v>10678</v>
      </c>
    </row>
    <row r="1114" spans="1:7" x14ac:dyDescent="0.25">
      <c r="A1114" s="1" t="s">
        <v>2070</v>
      </c>
      <c r="B1114" s="1" t="s">
        <v>3708</v>
      </c>
      <c r="C1114" s="1" t="s">
        <v>3789</v>
      </c>
      <c r="D1114" s="1" t="s">
        <v>3790</v>
      </c>
      <c r="E1114" s="1" t="s">
        <v>3791</v>
      </c>
      <c r="F1114" s="1" t="s">
        <v>80</v>
      </c>
      <c r="G1114" s="2">
        <v>7600</v>
      </c>
    </row>
    <row r="1115" spans="1:7" x14ac:dyDescent="0.25">
      <c r="A1115" s="1" t="s">
        <v>2070</v>
      </c>
      <c r="B1115" s="1" t="s">
        <v>3708</v>
      </c>
      <c r="C1115" s="1" t="s">
        <v>3792</v>
      </c>
      <c r="D1115" s="1" t="s">
        <v>3793</v>
      </c>
      <c r="E1115" s="1" t="s">
        <v>3381</v>
      </c>
      <c r="F1115" s="1" t="s">
        <v>3794</v>
      </c>
      <c r="G1115" s="2">
        <v>2306</v>
      </c>
    </row>
    <row r="1116" spans="1:7" x14ac:dyDescent="0.25">
      <c r="A1116" s="1" t="s">
        <v>2070</v>
      </c>
      <c r="B1116" s="1" t="s">
        <v>3708</v>
      </c>
      <c r="C1116" s="1" t="s">
        <v>3795</v>
      </c>
      <c r="D1116" s="1" t="s">
        <v>3796</v>
      </c>
      <c r="E1116" s="1" t="s">
        <v>3557</v>
      </c>
      <c r="F1116" s="1" t="s">
        <v>3797</v>
      </c>
      <c r="G1116" s="2">
        <v>4630</v>
      </c>
    </row>
    <row r="1117" spans="1:7" x14ac:dyDescent="0.25">
      <c r="A1117" s="1" t="s">
        <v>2070</v>
      </c>
      <c r="B1117" s="1" t="s">
        <v>3708</v>
      </c>
      <c r="C1117" s="1" t="s">
        <v>3798</v>
      </c>
      <c r="D1117" s="1" t="s">
        <v>3799</v>
      </c>
      <c r="E1117" s="1" t="s">
        <v>3800</v>
      </c>
      <c r="F1117" s="1" t="s">
        <v>3801</v>
      </c>
      <c r="G1117" s="2">
        <v>7252</v>
      </c>
    </row>
    <row r="1118" spans="1:7" x14ac:dyDescent="0.25">
      <c r="A1118" s="1" t="s">
        <v>2070</v>
      </c>
      <c r="B1118" s="1" t="s">
        <v>3708</v>
      </c>
      <c r="C1118" s="1" t="s">
        <v>3802</v>
      </c>
      <c r="D1118" s="1" t="s">
        <v>3803</v>
      </c>
      <c r="E1118" s="1" t="s">
        <v>1471</v>
      </c>
      <c r="F1118" s="1" t="s">
        <v>3804</v>
      </c>
      <c r="G1118" s="2">
        <v>6956</v>
      </c>
    </row>
    <row r="1119" spans="1:7" x14ac:dyDescent="0.25">
      <c r="A1119" s="1" t="s">
        <v>2070</v>
      </c>
      <c r="B1119" s="1" t="s">
        <v>3708</v>
      </c>
      <c r="C1119" s="1" t="s">
        <v>3805</v>
      </c>
      <c r="D1119" s="1" t="s">
        <v>3806</v>
      </c>
      <c r="E1119" s="1" t="s">
        <v>3807</v>
      </c>
      <c r="F1119" s="1" t="s">
        <v>3808</v>
      </c>
      <c r="G1119" s="2">
        <v>2783</v>
      </c>
    </row>
    <row r="1120" spans="1:7" x14ac:dyDescent="0.25">
      <c r="A1120" s="1" t="s">
        <v>2070</v>
      </c>
      <c r="B1120" s="1" t="s">
        <v>3708</v>
      </c>
      <c r="C1120" s="1" t="s">
        <v>3809</v>
      </c>
      <c r="D1120" s="1" t="s">
        <v>3810</v>
      </c>
      <c r="E1120" s="1" t="s">
        <v>3807</v>
      </c>
      <c r="F1120" s="1" t="s">
        <v>3811</v>
      </c>
      <c r="G1120" s="2">
        <v>2586</v>
      </c>
    </row>
    <row r="1121" spans="1:7" x14ac:dyDescent="0.25">
      <c r="A1121" s="1" t="s">
        <v>2070</v>
      </c>
      <c r="B1121" s="1" t="s">
        <v>3708</v>
      </c>
      <c r="C1121" s="1" t="s">
        <v>3812</v>
      </c>
      <c r="D1121" s="1" t="s">
        <v>3813</v>
      </c>
      <c r="E1121" s="1" t="s">
        <v>2543</v>
      </c>
      <c r="F1121" s="1" t="s">
        <v>3814</v>
      </c>
      <c r="G1121" s="2">
        <v>15241</v>
      </c>
    </row>
    <row r="1122" spans="1:7" x14ac:dyDescent="0.25">
      <c r="A1122" s="1" t="s">
        <v>2070</v>
      </c>
      <c r="B1122" s="1" t="s">
        <v>3708</v>
      </c>
      <c r="C1122" s="1" t="s">
        <v>3815</v>
      </c>
      <c r="D1122" s="1" t="s">
        <v>3816</v>
      </c>
      <c r="E1122" s="1" t="s">
        <v>1486</v>
      </c>
      <c r="F1122" s="1" t="s">
        <v>3817</v>
      </c>
      <c r="G1122" s="2">
        <v>8197</v>
      </c>
    </row>
    <row r="1123" spans="1:7" x14ac:dyDescent="0.25">
      <c r="A1123" s="1" t="s">
        <v>2070</v>
      </c>
      <c r="B1123" s="1" t="s">
        <v>3708</v>
      </c>
      <c r="C1123" s="1" t="s">
        <v>3818</v>
      </c>
      <c r="D1123" s="1" t="s">
        <v>3819</v>
      </c>
      <c r="E1123" s="1" t="s">
        <v>3820</v>
      </c>
      <c r="F1123" s="1" t="s">
        <v>3821</v>
      </c>
      <c r="G1123" s="2">
        <v>7651</v>
      </c>
    </row>
    <row r="1124" spans="1:7" x14ac:dyDescent="0.25">
      <c r="A1124" s="1" t="s">
        <v>2070</v>
      </c>
      <c r="B1124" s="1" t="s">
        <v>3708</v>
      </c>
      <c r="C1124" s="1" t="s">
        <v>3822</v>
      </c>
      <c r="D1124" s="1" t="s">
        <v>3823</v>
      </c>
      <c r="E1124" s="1" t="s">
        <v>283</v>
      </c>
      <c r="F1124" s="1" t="s">
        <v>3824</v>
      </c>
      <c r="G1124" s="2">
        <v>14208</v>
      </c>
    </row>
    <row r="1125" spans="1:7" x14ac:dyDescent="0.25">
      <c r="A1125" s="1" t="s">
        <v>2070</v>
      </c>
      <c r="B1125" s="1" t="s">
        <v>3708</v>
      </c>
      <c r="C1125" s="1" t="s">
        <v>3825</v>
      </c>
      <c r="D1125" s="1" t="s">
        <v>3826</v>
      </c>
      <c r="E1125" s="1" t="s">
        <v>2442</v>
      </c>
      <c r="F1125" s="1" t="s">
        <v>3827</v>
      </c>
      <c r="G1125" s="2">
        <v>5661</v>
      </c>
    </row>
    <row r="1126" spans="1:7" x14ac:dyDescent="0.25">
      <c r="A1126" s="1" t="s">
        <v>2070</v>
      </c>
      <c r="B1126" s="1" t="s">
        <v>3708</v>
      </c>
      <c r="C1126" s="1" t="s">
        <v>3828</v>
      </c>
      <c r="D1126" s="1" t="s">
        <v>3829</v>
      </c>
      <c r="E1126" s="1" t="s">
        <v>3830</v>
      </c>
      <c r="F1126" s="1" t="s">
        <v>3831</v>
      </c>
      <c r="G1126" s="2">
        <v>31519</v>
      </c>
    </row>
    <row r="1127" spans="1:7" x14ac:dyDescent="0.25">
      <c r="A1127" s="1" t="s">
        <v>2070</v>
      </c>
      <c r="B1127" s="1" t="s">
        <v>3708</v>
      </c>
      <c r="C1127" s="1" t="s">
        <v>3832</v>
      </c>
      <c r="D1127" s="1" t="s">
        <v>3833</v>
      </c>
      <c r="E1127" s="1" t="s">
        <v>3834</v>
      </c>
      <c r="F1127" s="1" t="s">
        <v>80</v>
      </c>
      <c r="G1127" s="2">
        <v>9417</v>
      </c>
    </row>
    <row r="1128" spans="1:7" x14ac:dyDescent="0.25">
      <c r="A1128" s="1" t="s">
        <v>2070</v>
      </c>
      <c r="B1128" s="1" t="s">
        <v>3708</v>
      </c>
      <c r="C1128" s="1" t="s">
        <v>3835</v>
      </c>
      <c r="D1128" s="1" t="s">
        <v>3836</v>
      </c>
      <c r="E1128" s="1" t="s">
        <v>3837</v>
      </c>
      <c r="F1128" s="1" t="s">
        <v>80</v>
      </c>
      <c r="G1128" s="2">
        <v>10357</v>
      </c>
    </row>
    <row r="1129" spans="1:7" x14ac:dyDescent="0.25">
      <c r="A1129" s="1" t="s">
        <v>2070</v>
      </c>
      <c r="B1129" s="1" t="s">
        <v>3708</v>
      </c>
      <c r="C1129" s="1" t="s">
        <v>3838</v>
      </c>
      <c r="D1129" s="1" t="s">
        <v>3839</v>
      </c>
      <c r="E1129" s="1" t="s">
        <v>2462</v>
      </c>
      <c r="F1129" s="1" t="s">
        <v>80</v>
      </c>
      <c r="G1129" s="2">
        <v>9417</v>
      </c>
    </row>
    <row r="1130" spans="1:7" x14ac:dyDescent="0.25">
      <c r="A1130" s="1" t="s">
        <v>2070</v>
      </c>
      <c r="B1130" s="1" t="s">
        <v>3708</v>
      </c>
      <c r="C1130" s="1" t="s">
        <v>3840</v>
      </c>
      <c r="D1130" s="1" t="s">
        <v>3841</v>
      </c>
      <c r="E1130" s="1" t="s">
        <v>3165</v>
      </c>
      <c r="F1130" s="1" t="s">
        <v>80</v>
      </c>
      <c r="G1130" s="2">
        <v>10357</v>
      </c>
    </row>
    <row r="1131" spans="1:7" x14ac:dyDescent="0.25">
      <c r="A1131" s="1" t="s">
        <v>2070</v>
      </c>
      <c r="B1131" s="1" t="s">
        <v>3708</v>
      </c>
      <c r="C1131" s="1" t="s">
        <v>3842</v>
      </c>
      <c r="D1131" s="1" t="s">
        <v>3843</v>
      </c>
      <c r="E1131" s="1" t="s">
        <v>3844</v>
      </c>
      <c r="F1131" s="1" t="s">
        <v>80</v>
      </c>
      <c r="G1131" s="2">
        <v>11769</v>
      </c>
    </row>
    <row r="1132" spans="1:7" x14ac:dyDescent="0.25">
      <c r="A1132" s="1" t="s">
        <v>2070</v>
      </c>
      <c r="B1132" s="1" t="s">
        <v>3708</v>
      </c>
      <c r="C1132" s="1" t="s">
        <v>3845</v>
      </c>
      <c r="D1132" s="1" t="s">
        <v>3846</v>
      </c>
      <c r="E1132" s="1" t="s">
        <v>3847</v>
      </c>
      <c r="F1132" s="1" t="s">
        <v>3848</v>
      </c>
      <c r="G1132" s="2">
        <v>7581</v>
      </c>
    </row>
    <row r="1133" spans="1:7" x14ac:dyDescent="0.25">
      <c r="A1133" s="1" t="s">
        <v>2070</v>
      </c>
      <c r="B1133" s="1" t="s">
        <v>3708</v>
      </c>
      <c r="C1133" s="1" t="s">
        <v>3849</v>
      </c>
      <c r="D1133" s="1" t="s">
        <v>3850</v>
      </c>
      <c r="E1133" s="1" t="s">
        <v>3851</v>
      </c>
      <c r="F1133" s="1" t="s">
        <v>3852</v>
      </c>
      <c r="G1133" s="2">
        <v>9786</v>
      </c>
    </row>
    <row r="1134" spans="1:7" x14ac:dyDescent="0.25">
      <c r="A1134" s="1" t="s">
        <v>2070</v>
      </c>
      <c r="B1134" s="1" t="s">
        <v>3708</v>
      </c>
      <c r="C1134" s="1" t="s">
        <v>3853</v>
      </c>
      <c r="D1134" s="1" t="s">
        <v>3854</v>
      </c>
      <c r="E1134" s="1" t="s">
        <v>3855</v>
      </c>
      <c r="F1134" s="1" t="s">
        <v>3856</v>
      </c>
      <c r="G1134" s="2">
        <v>9412</v>
      </c>
    </row>
    <row r="1135" spans="1:7" x14ac:dyDescent="0.25">
      <c r="A1135" s="1" t="s">
        <v>2070</v>
      </c>
      <c r="B1135" s="1" t="s">
        <v>3857</v>
      </c>
      <c r="C1135" s="1" t="s">
        <v>3858</v>
      </c>
      <c r="D1135" s="1" t="s">
        <v>3859</v>
      </c>
      <c r="E1135" s="1" t="s">
        <v>2603</v>
      </c>
      <c r="F1135" s="1" t="s">
        <v>162</v>
      </c>
      <c r="G1135" s="2">
        <v>1439</v>
      </c>
    </row>
    <row r="1136" spans="1:7" x14ac:dyDescent="0.25">
      <c r="A1136" s="1" t="s">
        <v>2070</v>
      </c>
      <c r="B1136" s="1" t="s">
        <v>3857</v>
      </c>
      <c r="C1136" s="1" t="s">
        <v>3860</v>
      </c>
      <c r="D1136" s="1" t="s">
        <v>3861</v>
      </c>
      <c r="E1136" s="1" t="s">
        <v>3862</v>
      </c>
      <c r="F1136" s="1" t="s">
        <v>3863</v>
      </c>
      <c r="G1136" s="2">
        <v>659</v>
      </c>
    </row>
    <row r="1137" spans="1:7" x14ac:dyDescent="0.25">
      <c r="A1137" s="1" t="s">
        <v>2070</v>
      </c>
      <c r="B1137" s="1" t="s">
        <v>3857</v>
      </c>
      <c r="C1137" s="1" t="s">
        <v>3864</v>
      </c>
      <c r="D1137" s="1" t="s">
        <v>3865</v>
      </c>
      <c r="E1137" s="1" t="s">
        <v>2106</v>
      </c>
      <c r="F1137" s="1" t="s">
        <v>3866</v>
      </c>
      <c r="G1137" s="2">
        <v>914</v>
      </c>
    </row>
    <row r="1138" spans="1:7" x14ac:dyDescent="0.25">
      <c r="A1138" s="1" t="s">
        <v>2070</v>
      </c>
      <c r="B1138" s="1" t="s">
        <v>3857</v>
      </c>
      <c r="C1138" s="1" t="s">
        <v>3867</v>
      </c>
      <c r="D1138" s="1" t="s">
        <v>3868</v>
      </c>
      <c r="E1138" s="1" t="s">
        <v>3869</v>
      </c>
      <c r="F1138" s="1" t="s">
        <v>3870</v>
      </c>
      <c r="G1138" s="2">
        <v>1319</v>
      </c>
    </row>
    <row r="1139" spans="1:7" x14ac:dyDescent="0.25">
      <c r="A1139" s="1" t="s">
        <v>2070</v>
      </c>
      <c r="B1139" s="1" t="s">
        <v>3857</v>
      </c>
      <c r="C1139" s="1" t="s">
        <v>3871</v>
      </c>
      <c r="D1139" s="1" t="s">
        <v>3872</v>
      </c>
      <c r="E1139" s="1" t="s">
        <v>3873</v>
      </c>
      <c r="F1139" s="1" t="s">
        <v>3874</v>
      </c>
      <c r="G1139" s="2">
        <v>2912</v>
      </c>
    </row>
    <row r="1140" spans="1:7" x14ac:dyDescent="0.25">
      <c r="A1140" s="1" t="s">
        <v>2070</v>
      </c>
      <c r="B1140" s="1" t="s">
        <v>3857</v>
      </c>
      <c r="C1140" s="1" t="s">
        <v>3875</v>
      </c>
      <c r="D1140" s="1" t="s">
        <v>3876</v>
      </c>
      <c r="E1140" s="1" t="s">
        <v>3877</v>
      </c>
      <c r="F1140" s="1" t="s">
        <v>3878</v>
      </c>
      <c r="G1140" s="2">
        <v>2429</v>
      </c>
    </row>
    <row r="1141" spans="1:7" x14ac:dyDescent="0.25">
      <c r="A1141" s="1" t="s">
        <v>2070</v>
      </c>
      <c r="B1141" s="1" t="s">
        <v>3857</v>
      </c>
      <c r="C1141" s="1" t="s">
        <v>3879</v>
      </c>
      <c r="D1141" s="1" t="s">
        <v>3880</v>
      </c>
      <c r="E1141" s="1" t="s">
        <v>3881</v>
      </c>
      <c r="F1141" s="1" t="s">
        <v>3882</v>
      </c>
      <c r="G1141" s="2">
        <v>961</v>
      </c>
    </row>
    <row r="1142" spans="1:7" x14ac:dyDescent="0.25">
      <c r="A1142" s="1" t="s">
        <v>2070</v>
      </c>
      <c r="B1142" s="1" t="s">
        <v>3857</v>
      </c>
      <c r="C1142" s="1" t="s">
        <v>3883</v>
      </c>
      <c r="D1142" s="1" t="s">
        <v>3884</v>
      </c>
      <c r="E1142" s="1" t="s">
        <v>2137</v>
      </c>
      <c r="F1142" s="1" t="s">
        <v>80</v>
      </c>
      <c r="G1142" s="2">
        <v>2456</v>
      </c>
    </row>
    <row r="1143" spans="1:7" x14ac:dyDescent="0.25">
      <c r="A1143" s="1" t="s">
        <v>2070</v>
      </c>
      <c r="B1143" s="1" t="s">
        <v>3857</v>
      </c>
      <c r="C1143" s="1" t="s">
        <v>3885</v>
      </c>
      <c r="D1143" s="1" t="s">
        <v>3886</v>
      </c>
      <c r="E1143" s="1" t="s">
        <v>2137</v>
      </c>
      <c r="F1143" s="1" t="s">
        <v>80</v>
      </c>
      <c r="G1143" s="2">
        <v>1744</v>
      </c>
    </row>
    <row r="1144" spans="1:7" x14ac:dyDescent="0.25">
      <c r="A1144" s="1" t="s">
        <v>2070</v>
      </c>
      <c r="B1144" s="1" t="s">
        <v>3857</v>
      </c>
      <c r="C1144" s="1" t="s">
        <v>3887</v>
      </c>
      <c r="D1144" s="1" t="s">
        <v>3888</v>
      </c>
      <c r="E1144" s="1" t="s">
        <v>3889</v>
      </c>
      <c r="F1144" s="1" t="s">
        <v>80</v>
      </c>
      <c r="G1144" s="2">
        <v>5000</v>
      </c>
    </row>
    <row r="1145" spans="1:7" x14ac:dyDescent="0.25">
      <c r="A1145" s="1" t="s">
        <v>2070</v>
      </c>
      <c r="B1145" s="1" t="s">
        <v>3857</v>
      </c>
      <c r="C1145" s="1" t="s">
        <v>3890</v>
      </c>
      <c r="D1145" s="1" t="s">
        <v>3891</v>
      </c>
      <c r="E1145" s="1" t="s">
        <v>2142</v>
      </c>
      <c r="F1145" s="1" t="s">
        <v>162</v>
      </c>
      <c r="G1145" s="2">
        <v>2751</v>
      </c>
    </row>
    <row r="1146" spans="1:7" x14ac:dyDescent="0.25">
      <c r="A1146" s="1" t="s">
        <v>2070</v>
      </c>
      <c r="B1146" s="1" t="s">
        <v>3857</v>
      </c>
      <c r="C1146" s="1" t="s">
        <v>3892</v>
      </c>
      <c r="D1146" s="1" t="s">
        <v>3893</v>
      </c>
      <c r="E1146" s="1" t="s">
        <v>3894</v>
      </c>
      <c r="F1146" s="1" t="s">
        <v>162</v>
      </c>
      <c r="G1146" s="2">
        <v>1599</v>
      </c>
    </row>
    <row r="1147" spans="1:7" x14ac:dyDescent="0.25">
      <c r="A1147" s="1" t="s">
        <v>2070</v>
      </c>
      <c r="B1147" s="1" t="s">
        <v>3857</v>
      </c>
      <c r="C1147" s="1" t="s">
        <v>3895</v>
      </c>
      <c r="D1147" s="1" t="s">
        <v>3896</v>
      </c>
      <c r="E1147" s="1" t="s">
        <v>3897</v>
      </c>
      <c r="F1147" s="1" t="s">
        <v>3898</v>
      </c>
      <c r="G1147" s="2">
        <v>904</v>
      </c>
    </row>
    <row r="1148" spans="1:7" x14ac:dyDescent="0.25">
      <c r="A1148" s="1" t="s">
        <v>2070</v>
      </c>
      <c r="B1148" s="1" t="s">
        <v>3857</v>
      </c>
      <c r="C1148" s="1" t="s">
        <v>3899</v>
      </c>
      <c r="D1148" s="1" t="s">
        <v>3900</v>
      </c>
      <c r="E1148" s="1" t="s">
        <v>3897</v>
      </c>
      <c r="F1148" s="1" t="s">
        <v>3901</v>
      </c>
      <c r="G1148" s="2">
        <v>726</v>
      </c>
    </row>
    <row r="1149" spans="1:7" x14ac:dyDescent="0.25">
      <c r="A1149" s="1" t="s">
        <v>2070</v>
      </c>
      <c r="B1149" s="1" t="s">
        <v>3857</v>
      </c>
      <c r="C1149" s="1" t="s">
        <v>3902</v>
      </c>
      <c r="D1149" s="1" t="s">
        <v>3903</v>
      </c>
      <c r="E1149" s="1" t="s">
        <v>3904</v>
      </c>
      <c r="F1149" s="1" t="s">
        <v>3905</v>
      </c>
      <c r="G1149" s="2">
        <v>1048</v>
      </c>
    </row>
    <row r="1150" spans="1:7" x14ac:dyDescent="0.25">
      <c r="A1150" s="1" t="s">
        <v>2070</v>
      </c>
      <c r="B1150" s="1" t="s">
        <v>3857</v>
      </c>
      <c r="C1150" s="1" t="s">
        <v>3906</v>
      </c>
      <c r="D1150" s="1" t="s">
        <v>3907</v>
      </c>
      <c r="E1150" s="1" t="s">
        <v>3908</v>
      </c>
      <c r="F1150" s="1" t="s">
        <v>3909</v>
      </c>
      <c r="G1150" s="2">
        <v>491</v>
      </c>
    </row>
    <row r="1151" spans="1:7" x14ac:dyDescent="0.25">
      <c r="A1151" s="1" t="s">
        <v>2070</v>
      </c>
      <c r="B1151" s="1" t="s">
        <v>3857</v>
      </c>
      <c r="C1151" s="1" t="s">
        <v>3910</v>
      </c>
      <c r="D1151" s="1" t="s">
        <v>3911</v>
      </c>
      <c r="E1151" s="1" t="s">
        <v>3912</v>
      </c>
      <c r="F1151" s="1" t="s">
        <v>3913</v>
      </c>
      <c r="G1151" s="2">
        <v>547</v>
      </c>
    </row>
    <row r="1152" spans="1:7" x14ac:dyDescent="0.25">
      <c r="A1152" s="1" t="s">
        <v>2070</v>
      </c>
      <c r="B1152" s="1" t="s">
        <v>3857</v>
      </c>
      <c r="C1152" s="1" t="s">
        <v>3914</v>
      </c>
      <c r="D1152" s="1" t="s">
        <v>3915</v>
      </c>
      <c r="E1152" s="1" t="s">
        <v>3916</v>
      </c>
      <c r="F1152" s="1" t="s">
        <v>3917</v>
      </c>
      <c r="G1152" s="2">
        <v>392</v>
      </c>
    </row>
    <row r="1153" spans="1:7" x14ac:dyDescent="0.25">
      <c r="A1153" s="1" t="s">
        <v>2070</v>
      </c>
      <c r="B1153" s="1" t="s">
        <v>3857</v>
      </c>
      <c r="C1153" s="1" t="s">
        <v>3924</v>
      </c>
      <c r="D1153" s="1" t="s">
        <v>3925</v>
      </c>
      <c r="E1153" s="1" t="s">
        <v>2161</v>
      </c>
      <c r="F1153" s="1" t="s">
        <v>3926</v>
      </c>
      <c r="G1153" s="2">
        <v>557</v>
      </c>
    </row>
    <row r="1154" spans="1:7" x14ac:dyDescent="0.25">
      <c r="A1154" s="1" t="s">
        <v>2070</v>
      </c>
      <c r="B1154" s="1" t="s">
        <v>3857</v>
      </c>
      <c r="C1154" s="1" t="s">
        <v>3918</v>
      </c>
      <c r="D1154" s="1" t="s">
        <v>3919</v>
      </c>
      <c r="E1154" s="1" t="s">
        <v>2161</v>
      </c>
      <c r="F1154" s="1" t="s">
        <v>3920</v>
      </c>
      <c r="G1154" s="2">
        <v>383</v>
      </c>
    </row>
    <row r="1155" spans="1:7" x14ac:dyDescent="0.25">
      <c r="A1155" s="1" t="s">
        <v>2070</v>
      </c>
      <c r="B1155" s="1" t="s">
        <v>3857</v>
      </c>
      <c r="C1155" s="1" t="s">
        <v>3921</v>
      </c>
      <c r="D1155" s="1" t="s">
        <v>3922</v>
      </c>
      <c r="E1155" s="1" t="s">
        <v>2161</v>
      </c>
      <c r="F1155" s="1" t="s">
        <v>3923</v>
      </c>
      <c r="G1155" s="2">
        <v>453</v>
      </c>
    </row>
    <row r="1156" spans="1:7" x14ac:dyDescent="0.25">
      <c r="A1156" s="1" t="s">
        <v>2070</v>
      </c>
      <c r="B1156" s="1" t="s">
        <v>3857</v>
      </c>
      <c r="C1156" s="1" t="s">
        <v>3927</v>
      </c>
      <c r="D1156" s="1" t="s">
        <v>3928</v>
      </c>
      <c r="E1156" s="1" t="s">
        <v>3929</v>
      </c>
      <c r="F1156" s="1" t="s">
        <v>3930</v>
      </c>
      <c r="G1156" s="2">
        <v>462</v>
      </c>
    </row>
    <row r="1157" spans="1:7" x14ac:dyDescent="0.25">
      <c r="A1157" s="1" t="s">
        <v>2070</v>
      </c>
      <c r="B1157" s="1" t="s">
        <v>3857</v>
      </c>
      <c r="C1157" s="1" t="s">
        <v>3931</v>
      </c>
      <c r="D1157" s="1" t="s">
        <v>3932</v>
      </c>
      <c r="E1157" s="1" t="s">
        <v>3933</v>
      </c>
      <c r="F1157" s="1" t="s">
        <v>3934</v>
      </c>
      <c r="G1157" s="2">
        <v>1225</v>
      </c>
    </row>
    <row r="1158" spans="1:7" x14ac:dyDescent="0.25">
      <c r="A1158" s="1" t="s">
        <v>2070</v>
      </c>
      <c r="B1158" s="1" t="s">
        <v>3857</v>
      </c>
      <c r="C1158" s="1" t="s">
        <v>3935</v>
      </c>
      <c r="D1158" s="1" t="s">
        <v>3936</v>
      </c>
      <c r="E1158" s="1" t="s">
        <v>3937</v>
      </c>
      <c r="F1158" s="1" t="s">
        <v>3938</v>
      </c>
      <c r="G1158" s="2">
        <v>1279</v>
      </c>
    </row>
    <row r="1159" spans="1:7" x14ac:dyDescent="0.25">
      <c r="A1159" s="1" t="s">
        <v>2070</v>
      </c>
      <c r="B1159" s="1" t="s">
        <v>3857</v>
      </c>
      <c r="C1159" s="1" t="s">
        <v>3939</v>
      </c>
      <c r="D1159" s="1" t="s">
        <v>3940</v>
      </c>
      <c r="E1159" s="1" t="s">
        <v>2173</v>
      </c>
      <c r="F1159" s="1" t="s">
        <v>3941</v>
      </c>
      <c r="G1159" s="2">
        <v>483</v>
      </c>
    </row>
    <row r="1160" spans="1:7" x14ac:dyDescent="0.25">
      <c r="A1160" s="1" t="s">
        <v>2070</v>
      </c>
      <c r="B1160" s="1" t="s">
        <v>3857</v>
      </c>
      <c r="C1160" s="1" t="s">
        <v>3946</v>
      </c>
      <c r="D1160" s="1" t="s">
        <v>3947</v>
      </c>
      <c r="E1160" s="1" t="s">
        <v>3944</v>
      </c>
      <c r="F1160" s="1" t="s">
        <v>3948</v>
      </c>
      <c r="G1160" s="2">
        <v>10296</v>
      </c>
    </row>
    <row r="1161" spans="1:7" x14ac:dyDescent="0.25">
      <c r="A1161" s="1" t="s">
        <v>2070</v>
      </c>
      <c r="B1161" s="1" t="s">
        <v>3857</v>
      </c>
      <c r="C1161" s="1" t="s">
        <v>3949</v>
      </c>
      <c r="D1161" s="1" t="s">
        <v>3950</v>
      </c>
      <c r="E1161" s="1" t="s">
        <v>3944</v>
      </c>
      <c r="F1161" s="1" t="s">
        <v>3951</v>
      </c>
      <c r="G1161" s="2">
        <v>929</v>
      </c>
    </row>
    <row r="1162" spans="1:7" x14ac:dyDescent="0.25">
      <c r="A1162" s="1" t="s">
        <v>2070</v>
      </c>
      <c r="B1162" s="1" t="s">
        <v>3857</v>
      </c>
      <c r="C1162" s="1" t="s">
        <v>3942</v>
      </c>
      <c r="D1162" s="1" t="s">
        <v>3943</v>
      </c>
      <c r="E1162" s="1" t="s">
        <v>3944</v>
      </c>
      <c r="F1162" s="1" t="s">
        <v>3945</v>
      </c>
      <c r="G1162" s="2">
        <v>1306</v>
      </c>
    </row>
    <row r="1163" spans="1:7" x14ac:dyDescent="0.25">
      <c r="A1163" s="1" t="s">
        <v>2070</v>
      </c>
      <c r="B1163" s="1" t="s">
        <v>3857</v>
      </c>
      <c r="C1163" s="1" t="s">
        <v>3956</v>
      </c>
      <c r="D1163" s="1" t="s">
        <v>3957</v>
      </c>
      <c r="E1163" s="1" t="s">
        <v>3954</v>
      </c>
      <c r="F1163" s="1" t="s">
        <v>3958</v>
      </c>
      <c r="G1163" s="2">
        <v>742</v>
      </c>
    </row>
    <row r="1164" spans="1:7" x14ac:dyDescent="0.25">
      <c r="A1164" s="1" t="s">
        <v>2070</v>
      </c>
      <c r="B1164" s="1" t="s">
        <v>3857</v>
      </c>
      <c r="C1164" s="1" t="s">
        <v>3952</v>
      </c>
      <c r="D1164" s="1" t="s">
        <v>3953</v>
      </c>
      <c r="E1164" s="1" t="s">
        <v>3954</v>
      </c>
      <c r="F1164" s="1" t="s">
        <v>3955</v>
      </c>
      <c r="G1164" s="2">
        <v>447</v>
      </c>
    </row>
    <row r="1165" spans="1:7" x14ac:dyDescent="0.25">
      <c r="A1165" s="1" t="s">
        <v>2070</v>
      </c>
      <c r="B1165" s="1" t="s">
        <v>3857</v>
      </c>
      <c r="C1165" s="1" t="s">
        <v>3959</v>
      </c>
      <c r="D1165" s="1" t="s">
        <v>3960</v>
      </c>
      <c r="E1165" s="1" t="s">
        <v>2719</v>
      </c>
      <c r="F1165" s="1" t="s">
        <v>3961</v>
      </c>
      <c r="G1165" s="2">
        <v>1443</v>
      </c>
    </row>
    <row r="1166" spans="1:7" x14ac:dyDescent="0.25">
      <c r="A1166" s="1" t="s">
        <v>2070</v>
      </c>
      <c r="B1166" s="1" t="s">
        <v>3857</v>
      </c>
      <c r="C1166" s="1" t="s">
        <v>3962</v>
      </c>
      <c r="D1166" s="1" t="s">
        <v>3963</v>
      </c>
      <c r="E1166" s="1" t="s">
        <v>3964</v>
      </c>
      <c r="F1166" s="1" t="s">
        <v>3965</v>
      </c>
      <c r="G1166" s="2">
        <v>753</v>
      </c>
    </row>
    <row r="1167" spans="1:7" x14ac:dyDescent="0.25">
      <c r="A1167" s="1" t="s">
        <v>2070</v>
      </c>
      <c r="B1167" s="1" t="s">
        <v>3857</v>
      </c>
      <c r="C1167" s="1" t="s">
        <v>3966</v>
      </c>
      <c r="D1167" s="1" t="s">
        <v>3967</v>
      </c>
      <c r="E1167" s="1" t="s">
        <v>2190</v>
      </c>
      <c r="F1167" s="1" t="s">
        <v>3968</v>
      </c>
      <c r="G1167" s="2">
        <v>596</v>
      </c>
    </row>
    <row r="1168" spans="1:7" x14ac:dyDescent="0.25">
      <c r="A1168" s="1" t="s">
        <v>2070</v>
      </c>
      <c r="B1168" s="1" t="s">
        <v>3857</v>
      </c>
      <c r="C1168" s="1" t="s">
        <v>3969</v>
      </c>
      <c r="D1168" s="1" t="s">
        <v>3970</v>
      </c>
      <c r="E1168" s="1" t="s">
        <v>3971</v>
      </c>
      <c r="F1168" s="1" t="s">
        <v>3972</v>
      </c>
      <c r="G1168" s="2">
        <v>1060</v>
      </c>
    </row>
    <row r="1169" spans="1:7" x14ac:dyDescent="0.25">
      <c r="A1169" s="1" t="s">
        <v>2070</v>
      </c>
      <c r="B1169" s="1" t="s">
        <v>3857</v>
      </c>
      <c r="C1169" s="1" t="s">
        <v>3973</v>
      </c>
      <c r="D1169" s="1" t="s">
        <v>3974</v>
      </c>
      <c r="E1169" s="1" t="s">
        <v>3975</v>
      </c>
      <c r="F1169" s="1" t="s">
        <v>3976</v>
      </c>
      <c r="G1169" s="2">
        <v>470</v>
      </c>
    </row>
    <row r="1170" spans="1:7" x14ac:dyDescent="0.25">
      <c r="A1170" s="1" t="s">
        <v>2070</v>
      </c>
      <c r="B1170" s="1" t="s">
        <v>3857</v>
      </c>
      <c r="C1170" s="1" t="s">
        <v>3977</v>
      </c>
      <c r="D1170" s="1" t="s">
        <v>3978</v>
      </c>
      <c r="E1170" s="1" t="s">
        <v>3979</v>
      </c>
      <c r="F1170" s="1" t="s">
        <v>3980</v>
      </c>
      <c r="G1170" s="2">
        <v>519</v>
      </c>
    </row>
    <row r="1171" spans="1:7" x14ac:dyDescent="0.25">
      <c r="A1171" s="1" t="s">
        <v>2070</v>
      </c>
      <c r="B1171" s="1" t="s">
        <v>3857</v>
      </c>
      <c r="C1171" s="1" t="s">
        <v>3981</v>
      </c>
      <c r="D1171" s="1" t="s">
        <v>3982</v>
      </c>
      <c r="E1171" s="1" t="s">
        <v>3983</v>
      </c>
      <c r="F1171" s="1" t="s">
        <v>3984</v>
      </c>
      <c r="G1171" s="2">
        <v>586</v>
      </c>
    </row>
    <row r="1172" spans="1:7" x14ac:dyDescent="0.25">
      <c r="A1172" s="1" t="s">
        <v>2070</v>
      </c>
      <c r="B1172" s="1" t="s">
        <v>3857</v>
      </c>
      <c r="C1172" s="1" t="s">
        <v>3985</v>
      </c>
      <c r="D1172" s="1" t="s">
        <v>3986</v>
      </c>
      <c r="E1172" s="1" t="s">
        <v>3987</v>
      </c>
      <c r="F1172" s="1" t="s">
        <v>3988</v>
      </c>
      <c r="G1172" s="2">
        <v>457</v>
      </c>
    </row>
    <row r="1173" spans="1:7" x14ac:dyDescent="0.25">
      <c r="A1173" s="1" t="s">
        <v>2070</v>
      </c>
      <c r="B1173" s="1" t="s">
        <v>3857</v>
      </c>
      <c r="C1173" s="1" t="s">
        <v>3989</v>
      </c>
      <c r="D1173" s="1" t="s">
        <v>3990</v>
      </c>
      <c r="E1173" s="1" t="s">
        <v>3991</v>
      </c>
      <c r="F1173" s="1" t="s">
        <v>162</v>
      </c>
      <c r="G1173" s="2">
        <v>890</v>
      </c>
    </row>
    <row r="1174" spans="1:7" x14ac:dyDescent="0.25">
      <c r="A1174" s="1" t="s">
        <v>2070</v>
      </c>
      <c r="B1174" s="1" t="s">
        <v>3857</v>
      </c>
      <c r="C1174" s="1" t="s">
        <v>3992</v>
      </c>
      <c r="D1174" s="1" t="s">
        <v>3993</v>
      </c>
      <c r="E1174" s="1" t="s">
        <v>3994</v>
      </c>
      <c r="F1174" s="1" t="s">
        <v>80</v>
      </c>
      <c r="G1174" s="2">
        <v>3453</v>
      </c>
    </row>
    <row r="1175" spans="1:7" x14ac:dyDescent="0.25">
      <c r="A1175" s="1" t="s">
        <v>2070</v>
      </c>
      <c r="B1175" s="1" t="s">
        <v>3857</v>
      </c>
      <c r="C1175" s="1" t="s">
        <v>3995</v>
      </c>
      <c r="D1175" s="1" t="s">
        <v>3996</v>
      </c>
      <c r="E1175" s="1" t="s">
        <v>3997</v>
      </c>
      <c r="F1175" s="1" t="s">
        <v>3998</v>
      </c>
      <c r="G1175" s="2">
        <v>2044</v>
      </c>
    </row>
    <row r="1176" spans="1:7" x14ac:dyDescent="0.25">
      <c r="A1176" s="1" t="s">
        <v>2070</v>
      </c>
      <c r="B1176" s="1" t="s">
        <v>3857</v>
      </c>
      <c r="C1176" s="1" t="s">
        <v>3999</v>
      </c>
      <c r="D1176" s="1" t="s">
        <v>4000</v>
      </c>
      <c r="E1176" s="1" t="s">
        <v>4001</v>
      </c>
      <c r="F1176" s="1" t="s">
        <v>4002</v>
      </c>
      <c r="G1176" s="2">
        <v>1743</v>
      </c>
    </row>
    <row r="1177" spans="1:7" x14ac:dyDescent="0.25">
      <c r="A1177" s="1" t="s">
        <v>2070</v>
      </c>
      <c r="B1177" s="1" t="s">
        <v>3857</v>
      </c>
      <c r="C1177" s="1" t="s">
        <v>4007</v>
      </c>
      <c r="D1177" s="1" t="s">
        <v>4008</v>
      </c>
      <c r="E1177" s="1" t="s">
        <v>4005</v>
      </c>
      <c r="F1177" s="1" t="s">
        <v>162</v>
      </c>
      <c r="G1177" s="2">
        <v>1205</v>
      </c>
    </row>
    <row r="1178" spans="1:7" x14ac:dyDescent="0.25">
      <c r="A1178" s="1" t="s">
        <v>2070</v>
      </c>
      <c r="B1178" s="1" t="s">
        <v>3857</v>
      </c>
      <c r="C1178" s="1" t="s">
        <v>4003</v>
      </c>
      <c r="D1178" s="1" t="s">
        <v>4004</v>
      </c>
      <c r="E1178" s="1" t="s">
        <v>4005</v>
      </c>
      <c r="F1178" s="1" t="s">
        <v>4006</v>
      </c>
      <c r="G1178" s="2">
        <v>1475</v>
      </c>
    </row>
    <row r="1179" spans="1:7" x14ac:dyDescent="0.25">
      <c r="A1179" s="1" t="s">
        <v>2070</v>
      </c>
      <c r="B1179" s="1" t="s">
        <v>3857</v>
      </c>
      <c r="C1179" s="1" t="s">
        <v>4009</v>
      </c>
      <c r="D1179" s="1" t="s">
        <v>4010</v>
      </c>
      <c r="E1179" s="1" t="s">
        <v>4011</v>
      </c>
      <c r="F1179" s="1" t="s">
        <v>4012</v>
      </c>
      <c r="G1179" s="2">
        <v>887</v>
      </c>
    </row>
    <row r="1180" spans="1:7" x14ac:dyDescent="0.25">
      <c r="A1180" s="1" t="s">
        <v>2070</v>
      </c>
      <c r="B1180" s="1" t="s">
        <v>3857</v>
      </c>
      <c r="C1180" s="1" t="s">
        <v>4013</v>
      </c>
      <c r="D1180" s="1" t="s">
        <v>4014</v>
      </c>
      <c r="E1180" s="1" t="s">
        <v>11657</v>
      </c>
      <c r="F1180" s="1" t="s">
        <v>4015</v>
      </c>
      <c r="G1180" s="2">
        <v>3388</v>
      </c>
    </row>
    <row r="1181" spans="1:7" x14ac:dyDescent="0.25">
      <c r="A1181" s="1" t="s">
        <v>2070</v>
      </c>
      <c r="B1181" s="1" t="s">
        <v>3857</v>
      </c>
      <c r="C1181" s="1" t="s">
        <v>4016</v>
      </c>
      <c r="D1181" s="1" t="s">
        <v>4017</v>
      </c>
      <c r="E1181" s="1" t="s">
        <v>4018</v>
      </c>
      <c r="F1181" s="1" t="s">
        <v>4019</v>
      </c>
      <c r="G1181" s="2">
        <v>3192</v>
      </c>
    </row>
    <row r="1182" spans="1:7" x14ac:dyDescent="0.25">
      <c r="A1182" s="1" t="s">
        <v>2070</v>
      </c>
      <c r="B1182" s="1" t="s">
        <v>3857</v>
      </c>
      <c r="C1182" s="1" t="s">
        <v>4020</v>
      </c>
      <c r="D1182" s="1" t="s">
        <v>4021</v>
      </c>
      <c r="E1182" s="1" t="s">
        <v>4022</v>
      </c>
      <c r="F1182" s="1" t="s">
        <v>162</v>
      </c>
      <c r="G1182" s="2">
        <v>4615</v>
      </c>
    </row>
    <row r="1183" spans="1:7" x14ac:dyDescent="0.25">
      <c r="A1183" s="1" t="s">
        <v>2070</v>
      </c>
      <c r="B1183" s="1" t="s">
        <v>3857</v>
      </c>
      <c r="C1183" s="1" t="s">
        <v>4023</v>
      </c>
      <c r="D1183" s="1" t="s">
        <v>4024</v>
      </c>
      <c r="E1183" s="1" t="s">
        <v>4025</v>
      </c>
      <c r="F1183" s="1" t="s">
        <v>162</v>
      </c>
      <c r="G1183" s="2">
        <v>3392</v>
      </c>
    </row>
    <row r="1184" spans="1:7" x14ac:dyDescent="0.25">
      <c r="A1184" s="1" t="s">
        <v>2070</v>
      </c>
      <c r="B1184" s="1" t="s">
        <v>3857</v>
      </c>
      <c r="C1184" s="1" t="s">
        <v>4026</v>
      </c>
      <c r="D1184" s="1" t="s">
        <v>4027</v>
      </c>
      <c r="E1184" s="1" t="s">
        <v>4028</v>
      </c>
      <c r="F1184" s="1" t="s">
        <v>4029</v>
      </c>
      <c r="G1184" s="2">
        <v>2356</v>
      </c>
    </row>
    <row r="1185" spans="1:7" x14ac:dyDescent="0.25">
      <c r="A1185" s="1" t="s">
        <v>2070</v>
      </c>
      <c r="B1185" s="1" t="s">
        <v>3857</v>
      </c>
      <c r="C1185" s="1" t="s">
        <v>4030</v>
      </c>
      <c r="D1185" s="1" t="s">
        <v>4031</v>
      </c>
      <c r="E1185" s="1" t="s">
        <v>4032</v>
      </c>
      <c r="F1185" s="1" t="s">
        <v>162</v>
      </c>
      <c r="G1185" s="2">
        <v>1743</v>
      </c>
    </row>
    <row r="1186" spans="1:7" x14ac:dyDescent="0.25">
      <c r="A1186" s="1" t="s">
        <v>2070</v>
      </c>
      <c r="B1186" s="1" t="s">
        <v>3857</v>
      </c>
      <c r="C1186" s="1" t="s">
        <v>4035</v>
      </c>
      <c r="D1186" s="1" t="s">
        <v>4036</v>
      </c>
      <c r="E1186" s="1" t="s">
        <v>2867</v>
      </c>
      <c r="F1186" s="1" t="s">
        <v>162</v>
      </c>
      <c r="G1186" s="2">
        <v>3613</v>
      </c>
    </row>
    <row r="1187" spans="1:7" x14ac:dyDescent="0.25">
      <c r="A1187" s="1" t="s">
        <v>2070</v>
      </c>
      <c r="B1187" s="1" t="s">
        <v>3857</v>
      </c>
      <c r="C1187" s="1" t="s">
        <v>4033</v>
      </c>
      <c r="D1187" s="1" t="s">
        <v>4034</v>
      </c>
      <c r="E1187" s="1" t="s">
        <v>2867</v>
      </c>
      <c r="F1187" s="1" t="s">
        <v>162</v>
      </c>
      <c r="G1187" s="2">
        <v>3816</v>
      </c>
    </row>
    <row r="1188" spans="1:7" x14ac:dyDescent="0.25">
      <c r="A1188" s="1" t="s">
        <v>2070</v>
      </c>
      <c r="B1188" s="1" t="s">
        <v>3857</v>
      </c>
      <c r="C1188" s="1" t="s">
        <v>4037</v>
      </c>
      <c r="D1188" s="1" t="s">
        <v>4038</v>
      </c>
      <c r="E1188" s="1" t="s">
        <v>4039</v>
      </c>
      <c r="F1188" s="1" t="s">
        <v>4040</v>
      </c>
      <c r="G1188" s="2">
        <v>3142</v>
      </c>
    </row>
    <row r="1189" spans="1:7" x14ac:dyDescent="0.25">
      <c r="A1189" s="1" t="s">
        <v>2070</v>
      </c>
      <c r="B1189" s="1" t="s">
        <v>3857</v>
      </c>
      <c r="C1189" s="1" t="s">
        <v>4041</v>
      </c>
      <c r="D1189" s="1" t="s">
        <v>4042</v>
      </c>
      <c r="E1189" s="1" t="s">
        <v>4043</v>
      </c>
      <c r="F1189" s="1" t="s">
        <v>4044</v>
      </c>
      <c r="G1189" s="2">
        <v>1983</v>
      </c>
    </row>
    <row r="1190" spans="1:7" x14ac:dyDescent="0.25">
      <c r="A1190" s="1" t="s">
        <v>2070</v>
      </c>
      <c r="B1190" s="1" t="s">
        <v>3857</v>
      </c>
      <c r="C1190" s="1" t="s">
        <v>4045</v>
      </c>
      <c r="D1190" s="1" t="s">
        <v>4046</v>
      </c>
      <c r="E1190" s="1" t="s">
        <v>4047</v>
      </c>
      <c r="F1190" s="1" t="s">
        <v>4048</v>
      </c>
      <c r="G1190" s="2">
        <v>1401</v>
      </c>
    </row>
    <row r="1191" spans="1:7" x14ac:dyDescent="0.25">
      <c r="A1191" s="1" t="s">
        <v>2070</v>
      </c>
      <c r="B1191" s="1" t="s">
        <v>3857</v>
      </c>
      <c r="C1191" s="1" t="s">
        <v>4049</v>
      </c>
      <c r="D1191" s="1" t="s">
        <v>4050</v>
      </c>
      <c r="E1191" s="1" t="s">
        <v>4051</v>
      </c>
      <c r="F1191" s="1" t="s">
        <v>4052</v>
      </c>
      <c r="G1191" s="2">
        <v>1060</v>
      </c>
    </row>
    <row r="1192" spans="1:7" x14ac:dyDescent="0.25">
      <c r="A1192" s="1" t="s">
        <v>2070</v>
      </c>
      <c r="B1192" s="1" t="s">
        <v>3857</v>
      </c>
      <c r="C1192" s="1" t="s">
        <v>4053</v>
      </c>
      <c r="D1192" s="1" t="s">
        <v>4054</v>
      </c>
      <c r="E1192" s="1" t="s">
        <v>4055</v>
      </c>
      <c r="F1192" s="1" t="s">
        <v>4056</v>
      </c>
      <c r="G1192" s="2">
        <v>2032</v>
      </c>
    </row>
    <row r="1193" spans="1:7" x14ac:dyDescent="0.25">
      <c r="A1193" s="1" t="s">
        <v>2070</v>
      </c>
      <c r="B1193" s="1" t="s">
        <v>3857</v>
      </c>
      <c r="C1193" s="1" t="s">
        <v>4057</v>
      </c>
      <c r="D1193" s="1" t="s">
        <v>4058</v>
      </c>
      <c r="E1193" s="1" t="s">
        <v>4059</v>
      </c>
      <c r="F1193" s="1" t="s">
        <v>162</v>
      </c>
      <c r="G1193" s="2">
        <v>1574</v>
      </c>
    </row>
    <row r="1194" spans="1:7" x14ac:dyDescent="0.25">
      <c r="A1194" s="1" t="s">
        <v>2070</v>
      </c>
      <c r="B1194" s="1" t="s">
        <v>3857</v>
      </c>
      <c r="C1194" s="1" t="s">
        <v>4060</v>
      </c>
      <c r="D1194" s="1" t="s">
        <v>4061</v>
      </c>
      <c r="E1194" s="1" t="s">
        <v>4062</v>
      </c>
      <c r="F1194" s="1" t="s">
        <v>4063</v>
      </c>
      <c r="G1194" s="2">
        <v>3306</v>
      </c>
    </row>
    <row r="1195" spans="1:7" x14ac:dyDescent="0.25">
      <c r="A1195" s="1" t="s">
        <v>2070</v>
      </c>
      <c r="B1195" s="1" t="s">
        <v>3857</v>
      </c>
      <c r="C1195" s="1" t="s">
        <v>4064</v>
      </c>
      <c r="D1195" s="1" t="s">
        <v>4065</v>
      </c>
      <c r="E1195" s="1" t="s">
        <v>4066</v>
      </c>
      <c r="F1195" s="1" t="s">
        <v>4040</v>
      </c>
      <c r="G1195" s="2">
        <v>4542</v>
      </c>
    </row>
    <row r="1196" spans="1:7" x14ac:dyDescent="0.25">
      <c r="A1196" s="1" t="s">
        <v>2070</v>
      </c>
      <c r="B1196" s="1" t="s">
        <v>3857</v>
      </c>
      <c r="C1196" s="1" t="s">
        <v>4067</v>
      </c>
      <c r="D1196" s="1" t="s">
        <v>4068</v>
      </c>
      <c r="E1196" s="1" t="s">
        <v>4069</v>
      </c>
      <c r="F1196" s="1" t="s">
        <v>162</v>
      </c>
      <c r="G1196" s="2">
        <v>2000</v>
      </c>
    </row>
    <row r="1197" spans="1:7" x14ac:dyDescent="0.25">
      <c r="A1197" s="1" t="s">
        <v>2070</v>
      </c>
      <c r="B1197" s="1" t="s">
        <v>3857</v>
      </c>
      <c r="C1197" s="1" t="s">
        <v>4070</v>
      </c>
      <c r="D1197" s="1" t="s">
        <v>4071</v>
      </c>
      <c r="E1197" s="1" t="s">
        <v>4072</v>
      </c>
      <c r="F1197" s="1" t="s">
        <v>4073</v>
      </c>
      <c r="G1197" s="2">
        <v>1148</v>
      </c>
    </row>
    <row r="1198" spans="1:7" x14ac:dyDescent="0.25">
      <c r="A1198" s="1" t="s">
        <v>2070</v>
      </c>
      <c r="B1198" s="1" t="s">
        <v>3857</v>
      </c>
      <c r="C1198" s="1" t="s">
        <v>4074</v>
      </c>
      <c r="D1198" s="1" t="s">
        <v>4075</v>
      </c>
      <c r="E1198" s="1" t="s">
        <v>1921</v>
      </c>
      <c r="F1198" s="1" t="s">
        <v>162</v>
      </c>
      <c r="G1198" s="2">
        <v>2118</v>
      </c>
    </row>
    <row r="1199" spans="1:7" x14ac:dyDescent="0.25">
      <c r="A1199" s="1" t="s">
        <v>2070</v>
      </c>
      <c r="B1199" s="1" t="s">
        <v>3857</v>
      </c>
      <c r="C1199" s="1" t="s">
        <v>4076</v>
      </c>
      <c r="D1199" s="1" t="s">
        <v>4077</v>
      </c>
      <c r="E1199" s="1" t="s">
        <v>3779</v>
      </c>
      <c r="F1199" s="1" t="s">
        <v>162</v>
      </c>
      <c r="G1199" s="2">
        <v>3091</v>
      </c>
    </row>
    <row r="1200" spans="1:7" x14ac:dyDescent="0.25">
      <c r="A1200" s="1" t="s">
        <v>2070</v>
      </c>
      <c r="B1200" s="1" t="s">
        <v>3857</v>
      </c>
      <c r="C1200" s="1" t="s">
        <v>4078</v>
      </c>
      <c r="D1200" s="1" t="s">
        <v>4079</v>
      </c>
      <c r="E1200" s="1" t="s">
        <v>4080</v>
      </c>
      <c r="F1200" s="1" t="s">
        <v>4081</v>
      </c>
      <c r="G1200" s="2">
        <v>275</v>
      </c>
    </row>
    <row r="1201" spans="1:7" x14ac:dyDescent="0.25">
      <c r="A1201" s="1" t="s">
        <v>2070</v>
      </c>
      <c r="B1201" s="1" t="s">
        <v>3857</v>
      </c>
      <c r="C1201" s="1" t="s">
        <v>4082</v>
      </c>
      <c r="D1201" s="1" t="s">
        <v>4083</v>
      </c>
      <c r="E1201" s="1" t="s">
        <v>4084</v>
      </c>
      <c r="F1201" s="1" t="s">
        <v>4085</v>
      </c>
      <c r="G1201" s="2">
        <v>441</v>
      </c>
    </row>
    <row r="1202" spans="1:7" x14ac:dyDescent="0.25">
      <c r="A1202" s="1" t="s">
        <v>2070</v>
      </c>
      <c r="B1202" s="1" t="s">
        <v>3857</v>
      </c>
      <c r="C1202" s="1" t="s">
        <v>4086</v>
      </c>
      <c r="D1202" s="1" t="s">
        <v>4087</v>
      </c>
      <c r="E1202" s="1" t="s">
        <v>4088</v>
      </c>
      <c r="F1202" s="1" t="s">
        <v>162</v>
      </c>
      <c r="G1202" s="2">
        <v>4557</v>
      </c>
    </row>
    <row r="1203" spans="1:7" x14ac:dyDescent="0.25">
      <c r="A1203" s="1" t="s">
        <v>2070</v>
      </c>
      <c r="B1203" s="1" t="s">
        <v>3857</v>
      </c>
      <c r="C1203" s="1" t="s">
        <v>4089</v>
      </c>
      <c r="D1203" s="1" t="s">
        <v>4090</v>
      </c>
      <c r="E1203" s="1" t="s">
        <v>4091</v>
      </c>
      <c r="F1203" s="1" t="s">
        <v>80</v>
      </c>
      <c r="G1203" s="2">
        <v>2370</v>
      </c>
    </row>
    <row r="1204" spans="1:7" x14ac:dyDescent="0.25">
      <c r="A1204" s="1" t="s">
        <v>2070</v>
      </c>
      <c r="B1204" s="1" t="s">
        <v>3857</v>
      </c>
      <c r="C1204" s="1" t="s">
        <v>4092</v>
      </c>
      <c r="D1204" s="1" t="s">
        <v>4093</v>
      </c>
      <c r="E1204" s="1" t="s">
        <v>4094</v>
      </c>
      <c r="F1204" s="1" t="s">
        <v>80</v>
      </c>
      <c r="G1204" s="2">
        <v>2528</v>
      </c>
    </row>
    <row r="1205" spans="1:7" x14ac:dyDescent="0.25">
      <c r="A1205" s="1" t="s">
        <v>2070</v>
      </c>
      <c r="B1205" s="1" t="s">
        <v>3857</v>
      </c>
      <c r="C1205" s="1" t="s">
        <v>4095</v>
      </c>
      <c r="D1205" s="1" t="s">
        <v>4096</v>
      </c>
      <c r="E1205" s="1" t="s">
        <v>4097</v>
      </c>
      <c r="F1205" s="1" t="s">
        <v>4098</v>
      </c>
      <c r="G1205" s="2">
        <v>1770</v>
      </c>
    </row>
    <row r="1206" spans="1:7" x14ac:dyDescent="0.25">
      <c r="A1206" s="1" t="s">
        <v>2070</v>
      </c>
      <c r="B1206" s="1" t="s">
        <v>3857</v>
      </c>
      <c r="C1206" s="1" t="s">
        <v>4099</v>
      </c>
      <c r="D1206" s="1" t="s">
        <v>4100</v>
      </c>
      <c r="E1206" s="1" t="s">
        <v>1931</v>
      </c>
      <c r="F1206" s="1" t="s">
        <v>4101</v>
      </c>
      <c r="G1206" s="2">
        <v>3115</v>
      </c>
    </row>
    <row r="1207" spans="1:7" x14ac:dyDescent="0.25">
      <c r="A1207" s="1" t="s">
        <v>2070</v>
      </c>
      <c r="B1207" s="1" t="s">
        <v>3857</v>
      </c>
      <c r="C1207" s="1" t="s">
        <v>4105</v>
      </c>
      <c r="D1207" s="1" t="s">
        <v>4106</v>
      </c>
      <c r="E1207" s="1" t="s">
        <v>2535</v>
      </c>
      <c r="F1207" s="1" t="s">
        <v>4107</v>
      </c>
      <c r="G1207" s="2">
        <v>2689</v>
      </c>
    </row>
    <row r="1208" spans="1:7" x14ac:dyDescent="0.25">
      <c r="A1208" s="1" t="s">
        <v>2070</v>
      </c>
      <c r="B1208" s="1" t="s">
        <v>3857</v>
      </c>
      <c r="C1208" s="1" t="s">
        <v>4102</v>
      </c>
      <c r="D1208" s="1" t="s">
        <v>4103</v>
      </c>
      <c r="E1208" s="1" t="s">
        <v>2535</v>
      </c>
      <c r="F1208" s="1" t="s">
        <v>4104</v>
      </c>
      <c r="G1208" s="2">
        <v>2448</v>
      </c>
    </row>
    <row r="1209" spans="1:7" x14ac:dyDescent="0.25">
      <c r="A1209" s="1" t="s">
        <v>2070</v>
      </c>
      <c r="B1209" s="1" t="s">
        <v>3857</v>
      </c>
      <c r="C1209" s="1" t="s">
        <v>4108</v>
      </c>
      <c r="D1209" s="1" t="s">
        <v>4109</v>
      </c>
      <c r="E1209" s="1" t="s">
        <v>1471</v>
      </c>
      <c r="F1209" s="1" t="s">
        <v>162</v>
      </c>
      <c r="G1209" s="2">
        <v>3091</v>
      </c>
    </row>
    <row r="1210" spans="1:7" x14ac:dyDescent="0.25">
      <c r="A1210" s="1" t="s">
        <v>2070</v>
      </c>
      <c r="B1210" s="1" t="s">
        <v>3857</v>
      </c>
      <c r="C1210" s="1" t="s">
        <v>4110</v>
      </c>
      <c r="D1210" s="1" t="s">
        <v>4111</v>
      </c>
      <c r="E1210" s="1" t="s">
        <v>4112</v>
      </c>
      <c r="F1210" s="1" t="s">
        <v>4113</v>
      </c>
      <c r="G1210" s="2">
        <v>1656</v>
      </c>
    </row>
    <row r="1211" spans="1:7" x14ac:dyDescent="0.25">
      <c r="A1211" s="1" t="s">
        <v>2070</v>
      </c>
      <c r="B1211" s="1" t="s">
        <v>3857</v>
      </c>
      <c r="C1211" s="1" t="s">
        <v>4114</v>
      </c>
      <c r="D1211" s="1" t="s">
        <v>4115</v>
      </c>
      <c r="E1211" s="1" t="s">
        <v>4116</v>
      </c>
      <c r="F1211" s="1" t="s">
        <v>4117</v>
      </c>
      <c r="G1211" s="2">
        <v>1230</v>
      </c>
    </row>
    <row r="1212" spans="1:7" x14ac:dyDescent="0.25">
      <c r="A1212" s="1" t="s">
        <v>2070</v>
      </c>
      <c r="B1212" s="1" t="s">
        <v>3857</v>
      </c>
      <c r="C1212" s="1" t="s">
        <v>4118</v>
      </c>
      <c r="D1212" s="1" t="s">
        <v>4119</v>
      </c>
      <c r="E1212" s="1" t="s">
        <v>4120</v>
      </c>
      <c r="F1212" s="1" t="s">
        <v>4121</v>
      </c>
      <c r="G1212" s="2">
        <v>4864</v>
      </c>
    </row>
    <row r="1213" spans="1:7" x14ac:dyDescent="0.25">
      <c r="A1213" s="1" t="s">
        <v>2070</v>
      </c>
      <c r="B1213" s="1" t="s">
        <v>3857</v>
      </c>
      <c r="C1213" s="1" t="s">
        <v>4122</v>
      </c>
      <c r="D1213" s="1" t="s">
        <v>4123</v>
      </c>
      <c r="E1213" s="1" t="s">
        <v>805</v>
      </c>
      <c r="F1213" s="1" t="s">
        <v>4124</v>
      </c>
      <c r="G1213" s="2">
        <v>4496</v>
      </c>
    </row>
    <row r="1214" spans="1:7" x14ac:dyDescent="0.25">
      <c r="A1214" s="1" t="s">
        <v>2070</v>
      </c>
      <c r="B1214" s="1" t="s">
        <v>3857</v>
      </c>
      <c r="C1214" s="1" t="s">
        <v>4125</v>
      </c>
      <c r="D1214" s="1" t="s">
        <v>4126</v>
      </c>
      <c r="E1214" s="1" t="s">
        <v>4127</v>
      </c>
      <c r="F1214" s="1" t="s">
        <v>4128</v>
      </c>
      <c r="G1214" s="2">
        <v>11296</v>
      </c>
    </row>
    <row r="1215" spans="1:7" x14ac:dyDescent="0.25">
      <c r="A1215" s="1" t="s">
        <v>2070</v>
      </c>
      <c r="B1215" s="1" t="s">
        <v>3857</v>
      </c>
      <c r="C1215" s="1" t="s">
        <v>4129</v>
      </c>
      <c r="D1215" s="1" t="s">
        <v>4130</v>
      </c>
      <c r="E1215" s="1" t="s">
        <v>4131</v>
      </c>
      <c r="F1215" s="1" t="s">
        <v>4132</v>
      </c>
      <c r="G1215" s="2">
        <v>11440</v>
      </c>
    </row>
    <row r="1216" spans="1:7" x14ac:dyDescent="0.25">
      <c r="A1216" s="1" t="s">
        <v>2070</v>
      </c>
      <c r="B1216" s="1" t="s">
        <v>3857</v>
      </c>
      <c r="C1216" s="1" t="s">
        <v>4133</v>
      </c>
      <c r="D1216" s="1" t="s">
        <v>4134</v>
      </c>
      <c r="E1216" s="1" t="s">
        <v>846</v>
      </c>
      <c r="F1216" s="1" t="s">
        <v>4135</v>
      </c>
      <c r="G1216" s="2">
        <v>14885</v>
      </c>
    </row>
    <row r="1217" spans="1:7" x14ac:dyDescent="0.25">
      <c r="A1217" s="1" t="s">
        <v>2070</v>
      </c>
      <c r="B1217" s="1" t="s">
        <v>3857</v>
      </c>
      <c r="C1217" s="1" t="s">
        <v>4139</v>
      </c>
      <c r="D1217" s="1" t="s">
        <v>4140</v>
      </c>
      <c r="E1217" s="1" t="s">
        <v>846</v>
      </c>
      <c r="F1217" s="1" t="s">
        <v>4141</v>
      </c>
      <c r="G1217" s="2">
        <v>5421</v>
      </c>
    </row>
    <row r="1218" spans="1:7" x14ac:dyDescent="0.25">
      <c r="A1218" s="1" t="s">
        <v>2070</v>
      </c>
      <c r="B1218" s="1" t="s">
        <v>3857</v>
      </c>
      <c r="C1218" s="1" t="s">
        <v>4136</v>
      </c>
      <c r="D1218" s="1" t="s">
        <v>4137</v>
      </c>
      <c r="E1218" s="1" t="s">
        <v>846</v>
      </c>
      <c r="F1218" s="1" t="s">
        <v>4138</v>
      </c>
      <c r="G1218" s="2">
        <v>5421</v>
      </c>
    </row>
    <row r="1219" spans="1:7" x14ac:dyDescent="0.25">
      <c r="A1219" s="1" t="s">
        <v>2070</v>
      </c>
      <c r="B1219" s="1" t="s">
        <v>3857</v>
      </c>
      <c r="C1219" s="1" t="s">
        <v>4142</v>
      </c>
      <c r="D1219" s="1" t="s">
        <v>4143</v>
      </c>
      <c r="E1219" s="1" t="s">
        <v>4144</v>
      </c>
      <c r="F1219" s="1" t="s">
        <v>4145</v>
      </c>
      <c r="G1219" s="2">
        <v>9344</v>
      </c>
    </row>
    <row r="1220" spans="1:7" x14ac:dyDescent="0.25">
      <c r="A1220" s="1" t="s">
        <v>2070</v>
      </c>
      <c r="B1220" s="1" t="s">
        <v>3857</v>
      </c>
      <c r="C1220" s="1" t="s">
        <v>4150</v>
      </c>
      <c r="D1220" s="1" t="s">
        <v>4151</v>
      </c>
      <c r="E1220" s="1" t="s">
        <v>4148</v>
      </c>
      <c r="F1220" s="1" t="s">
        <v>4152</v>
      </c>
      <c r="G1220" s="2">
        <v>3565</v>
      </c>
    </row>
    <row r="1221" spans="1:7" x14ac:dyDescent="0.25">
      <c r="A1221" s="1" t="s">
        <v>2070</v>
      </c>
      <c r="B1221" s="1" t="s">
        <v>3857</v>
      </c>
      <c r="C1221" s="1" t="s">
        <v>4146</v>
      </c>
      <c r="D1221" s="1" t="s">
        <v>4147</v>
      </c>
      <c r="E1221" s="1" t="s">
        <v>4148</v>
      </c>
      <c r="F1221" s="1" t="s">
        <v>4149</v>
      </c>
      <c r="G1221" s="2">
        <v>7123</v>
      </c>
    </row>
    <row r="1222" spans="1:7" x14ac:dyDescent="0.25">
      <c r="A1222" s="1" t="s">
        <v>2070</v>
      </c>
      <c r="B1222" s="1" t="s">
        <v>3857</v>
      </c>
      <c r="C1222" s="1" t="s">
        <v>4153</v>
      </c>
      <c r="D1222" s="1" t="s">
        <v>4154</v>
      </c>
      <c r="E1222" s="1" t="s">
        <v>4155</v>
      </c>
      <c r="F1222" s="1" t="s">
        <v>4156</v>
      </c>
      <c r="G1222" s="2">
        <v>1256</v>
      </c>
    </row>
    <row r="1223" spans="1:7" x14ac:dyDescent="0.25">
      <c r="A1223" s="1" t="s">
        <v>2070</v>
      </c>
      <c r="B1223" s="1" t="s">
        <v>3857</v>
      </c>
      <c r="C1223" s="1" t="s">
        <v>4157</v>
      </c>
      <c r="D1223" s="1" t="s">
        <v>4158</v>
      </c>
      <c r="E1223" s="1" t="s">
        <v>4159</v>
      </c>
      <c r="F1223" s="1" t="s">
        <v>4160</v>
      </c>
      <c r="G1223" s="2">
        <v>1386</v>
      </c>
    </row>
    <row r="1224" spans="1:7" x14ac:dyDescent="0.25">
      <c r="A1224" s="1" t="s">
        <v>2070</v>
      </c>
      <c r="B1224" s="1" t="s">
        <v>3857</v>
      </c>
      <c r="C1224" s="1" t="s">
        <v>4161</v>
      </c>
      <c r="D1224" s="1" t="s">
        <v>4162</v>
      </c>
      <c r="E1224" s="1" t="s">
        <v>2435</v>
      </c>
      <c r="F1224" s="1" t="s">
        <v>4163</v>
      </c>
      <c r="G1224" s="2">
        <v>4754</v>
      </c>
    </row>
    <row r="1225" spans="1:7" x14ac:dyDescent="0.25">
      <c r="A1225" s="1" t="s">
        <v>2070</v>
      </c>
      <c r="B1225" s="1" t="s">
        <v>3857</v>
      </c>
      <c r="C1225" s="1" t="s">
        <v>4164</v>
      </c>
      <c r="D1225" s="1" t="s">
        <v>4165</v>
      </c>
      <c r="E1225" s="1" t="s">
        <v>4166</v>
      </c>
      <c r="F1225" s="1" t="s">
        <v>4167</v>
      </c>
      <c r="G1225" s="2">
        <v>1240</v>
      </c>
    </row>
    <row r="1226" spans="1:7" x14ac:dyDescent="0.25">
      <c r="A1226" s="1" t="s">
        <v>2070</v>
      </c>
      <c r="B1226" s="1" t="s">
        <v>3857</v>
      </c>
      <c r="C1226" s="1" t="s">
        <v>4168</v>
      </c>
      <c r="D1226" s="1" t="s">
        <v>4169</v>
      </c>
      <c r="E1226" s="1" t="s">
        <v>4170</v>
      </c>
      <c r="F1226" s="1" t="s">
        <v>4171</v>
      </c>
      <c r="G1226" s="2">
        <v>1393</v>
      </c>
    </row>
    <row r="1227" spans="1:7" x14ac:dyDescent="0.25">
      <c r="A1227" s="1" t="s">
        <v>2070</v>
      </c>
      <c r="B1227" s="1" t="s">
        <v>3857</v>
      </c>
      <c r="C1227" s="1" t="s">
        <v>4172</v>
      </c>
      <c r="D1227" s="1" t="s">
        <v>4173</v>
      </c>
      <c r="E1227" s="1" t="s">
        <v>4174</v>
      </c>
      <c r="F1227" s="1" t="s">
        <v>4175</v>
      </c>
      <c r="G1227" s="2">
        <v>651</v>
      </c>
    </row>
    <row r="1228" spans="1:7" x14ac:dyDescent="0.25">
      <c r="A1228" s="1" t="s">
        <v>2070</v>
      </c>
      <c r="B1228" s="1" t="s">
        <v>3857</v>
      </c>
      <c r="C1228" s="1" t="s">
        <v>4176</v>
      </c>
      <c r="D1228" s="1" t="s">
        <v>4177</v>
      </c>
      <c r="E1228" s="1" t="s">
        <v>4178</v>
      </c>
      <c r="F1228" s="1" t="s">
        <v>4179</v>
      </c>
      <c r="G1228" s="2">
        <v>1743</v>
      </c>
    </row>
    <row r="1229" spans="1:7" x14ac:dyDescent="0.25">
      <c r="A1229" s="1" t="s">
        <v>2070</v>
      </c>
      <c r="B1229" s="1" t="s">
        <v>3857</v>
      </c>
      <c r="C1229" s="1" t="s">
        <v>4180</v>
      </c>
      <c r="D1229" s="1" t="s">
        <v>4181</v>
      </c>
      <c r="E1229" s="1" t="s">
        <v>4182</v>
      </c>
      <c r="F1229" s="1" t="s">
        <v>4183</v>
      </c>
      <c r="G1229" s="2">
        <v>6785</v>
      </c>
    </row>
    <row r="1230" spans="1:7" x14ac:dyDescent="0.25">
      <c r="A1230" s="1" t="s">
        <v>2070</v>
      </c>
      <c r="B1230" s="1" t="s">
        <v>3857</v>
      </c>
      <c r="C1230" s="1" t="s">
        <v>4184</v>
      </c>
      <c r="D1230" s="1" t="s">
        <v>4185</v>
      </c>
      <c r="E1230" s="1" t="s">
        <v>4186</v>
      </c>
      <c r="F1230" s="1" t="s">
        <v>4187</v>
      </c>
      <c r="G1230" s="2">
        <v>5373</v>
      </c>
    </row>
    <row r="1231" spans="1:7" x14ac:dyDescent="0.25">
      <c r="A1231" s="1" t="s">
        <v>2070</v>
      </c>
      <c r="B1231" s="1" t="s">
        <v>3857</v>
      </c>
      <c r="C1231" s="1" t="s">
        <v>4188</v>
      </c>
      <c r="D1231" s="1" t="s">
        <v>4189</v>
      </c>
      <c r="E1231" s="1" t="s">
        <v>2462</v>
      </c>
      <c r="F1231" s="1" t="s">
        <v>4190</v>
      </c>
      <c r="G1231" s="2">
        <v>5071</v>
      </c>
    </row>
    <row r="1232" spans="1:7" x14ac:dyDescent="0.25">
      <c r="A1232" s="1" t="s">
        <v>2070</v>
      </c>
      <c r="B1232" s="1" t="s">
        <v>3857</v>
      </c>
      <c r="C1232" s="1" t="s">
        <v>4191</v>
      </c>
      <c r="D1232" s="1" t="s">
        <v>4192</v>
      </c>
      <c r="E1232" s="1" t="s">
        <v>1626</v>
      </c>
      <c r="F1232" s="1">
        <v>41306341000</v>
      </c>
      <c r="G1232" s="2">
        <v>909</v>
      </c>
    </row>
    <row r="1233" spans="1:7" x14ac:dyDescent="0.25">
      <c r="A1233" s="1" t="s">
        <v>2070</v>
      </c>
      <c r="B1233" s="1" t="s">
        <v>3857</v>
      </c>
      <c r="C1233" s="1" t="s">
        <v>4193</v>
      </c>
      <c r="D1233" s="1" t="s">
        <v>4194</v>
      </c>
      <c r="E1233" s="1" t="s">
        <v>4195</v>
      </c>
      <c r="F1233" s="1" t="s">
        <v>4196</v>
      </c>
      <c r="G1233" s="2">
        <v>1412</v>
      </c>
    </row>
    <row r="1234" spans="1:7" x14ac:dyDescent="0.25">
      <c r="A1234" s="1" t="s">
        <v>4197</v>
      </c>
      <c r="B1234" s="1" t="s">
        <v>1726</v>
      </c>
      <c r="C1234" s="1" t="s">
        <v>4198</v>
      </c>
      <c r="D1234" s="1" t="s">
        <v>4199</v>
      </c>
      <c r="E1234" s="1" t="s">
        <v>4200</v>
      </c>
      <c r="F1234" s="1" t="s">
        <v>4201</v>
      </c>
      <c r="G1234" s="2">
        <v>10383</v>
      </c>
    </row>
    <row r="1235" spans="1:7" x14ac:dyDescent="0.25">
      <c r="A1235" s="1" t="s">
        <v>4202</v>
      </c>
      <c r="B1235" s="1" t="s">
        <v>4203</v>
      </c>
      <c r="C1235" s="1" t="s">
        <v>4204</v>
      </c>
      <c r="D1235" s="1" t="s">
        <v>4205</v>
      </c>
      <c r="E1235" s="1" t="s">
        <v>4206</v>
      </c>
      <c r="F1235" s="1" t="s">
        <v>4207</v>
      </c>
      <c r="G1235" s="2">
        <v>43965</v>
      </c>
    </row>
    <row r="1236" spans="1:7" x14ac:dyDescent="0.25">
      <c r="A1236" s="1" t="s">
        <v>4202</v>
      </c>
      <c r="B1236" s="1" t="s">
        <v>4203</v>
      </c>
      <c r="C1236" s="1" t="s">
        <v>4208</v>
      </c>
      <c r="D1236" s="1" t="s">
        <v>4209</v>
      </c>
      <c r="E1236" s="1" t="s">
        <v>4210</v>
      </c>
      <c r="F1236" s="1" t="s">
        <v>4211</v>
      </c>
      <c r="G1236" s="2">
        <v>44480</v>
      </c>
    </row>
    <row r="1237" spans="1:7" x14ac:dyDescent="0.25">
      <c r="A1237" s="1" t="s">
        <v>4202</v>
      </c>
      <c r="B1237" s="1" t="s">
        <v>4203</v>
      </c>
      <c r="C1237" s="1" t="s">
        <v>5470</v>
      </c>
      <c r="D1237" s="1" t="s">
        <v>5471</v>
      </c>
      <c r="E1237" s="1" t="s">
        <v>11269</v>
      </c>
      <c r="F1237" s="1" t="s">
        <v>11270</v>
      </c>
      <c r="G1237" s="2">
        <v>3831</v>
      </c>
    </row>
    <row r="1238" spans="1:7" x14ac:dyDescent="0.25">
      <c r="A1238" s="1" t="s">
        <v>4202</v>
      </c>
      <c r="B1238" s="1" t="s">
        <v>4203</v>
      </c>
      <c r="C1238" s="1" t="s">
        <v>5491</v>
      </c>
      <c r="D1238" s="1" t="s">
        <v>5492</v>
      </c>
      <c r="E1238" s="1" t="s">
        <v>11271</v>
      </c>
      <c r="F1238" s="1" t="s">
        <v>11272</v>
      </c>
      <c r="G1238" s="2">
        <v>4147</v>
      </c>
    </row>
    <row r="1239" spans="1:7" x14ac:dyDescent="0.25">
      <c r="A1239" s="1" t="s">
        <v>4202</v>
      </c>
      <c r="B1239" s="1" t="s">
        <v>4203</v>
      </c>
      <c r="C1239" s="1" t="s">
        <v>4212</v>
      </c>
      <c r="D1239" s="1" t="s">
        <v>4213</v>
      </c>
      <c r="E1239" s="1" t="s">
        <v>4214</v>
      </c>
      <c r="F1239" s="1" t="s">
        <v>162</v>
      </c>
      <c r="G1239" s="2">
        <v>3109</v>
      </c>
    </row>
    <row r="1240" spans="1:7" x14ac:dyDescent="0.25">
      <c r="A1240" s="1" t="s">
        <v>4202</v>
      </c>
      <c r="B1240" s="1" t="s">
        <v>4203</v>
      </c>
      <c r="C1240" s="1" t="s">
        <v>4215</v>
      </c>
      <c r="D1240" s="1" t="s">
        <v>4216</v>
      </c>
      <c r="E1240" s="1" t="s">
        <v>4217</v>
      </c>
      <c r="F1240" s="1" t="s">
        <v>4218</v>
      </c>
      <c r="G1240" s="2">
        <v>9454</v>
      </c>
    </row>
    <row r="1241" spans="1:7" x14ac:dyDescent="0.25">
      <c r="A1241" s="1" t="s">
        <v>4202</v>
      </c>
      <c r="B1241" s="1" t="s">
        <v>4203</v>
      </c>
      <c r="C1241" s="1" t="s">
        <v>4219</v>
      </c>
      <c r="D1241" s="1" t="s">
        <v>4220</v>
      </c>
      <c r="E1241" s="1" t="s">
        <v>4221</v>
      </c>
      <c r="F1241" s="1" t="s">
        <v>4222</v>
      </c>
      <c r="G1241" s="2">
        <v>10559</v>
      </c>
    </row>
    <row r="1242" spans="1:7" x14ac:dyDescent="0.25">
      <c r="A1242" s="1" t="s">
        <v>4202</v>
      </c>
      <c r="B1242" s="1" t="s">
        <v>4203</v>
      </c>
      <c r="C1242" s="1" t="s">
        <v>4223</v>
      </c>
      <c r="D1242" s="1" t="s">
        <v>4224</v>
      </c>
      <c r="E1242" s="1" t="s">
        <v>4225</v>
      </c>
      <c r="F1242" s="1" t="s">
        <v>4226</v>
      </c>
      <c r="G1242" s="2">
        <v>13871</v>
      </c>
    </row>
    <row r="1243" spans="1:7" x14ac:dyDescent="0.25">
      <c r="A1243" s="1" t="s">
        <v>4202</v>
      </c>
      <c r="B1243" s="1" t="s">
        <v>4203</v>
      </c>
      <c r="C1243" s="1" t="s">
        <v>4227</v>
      </c>
      <c r="D1243" s="1" t="s">
        <v>4228</v>
      </c>
      <c r="E1243" s="1" t="s">
        <v>4229</v>
      </c>
      <c r="F1243" s="1" t="s">
        <v>4230</v>
      </c>
      <c r="G1243" s="2">
        <v>30987</v>
      </c>
    </row>
    <row r="1244" spans="1:7" x14ac:dyDescent="0.25">
      <c r="A1244" s="1" t="s">
        <v>4202</v>
      </c>
      <c r="B1244" s="1" t="s">
        <v>4203</v>
      </c>
      <c r="C1244" s="1" t="s">
        <v>4231</v>
      </c>
      <c r="D1244" s="1" t="s">
        <v>4232</v>
      </c>
      <c r="E1244" s="1" t="s">
        <v>4233</v>
      </c>
      <c r="F1244" s="1" t="s">
        <v>4234</v>
      </c>
      <c r="G1244" s="2">
        <v>1573</v>
      </c>
    </row>
    <row r="1245" spans="1:7" x14ac:dyDescent="0.25">
      <c r="A1245" s="1" t="s">
        <v>4202</v>
      </c>
      <c r="B1245" s="1" t="s">
        <v>4203</v>
      </c>
      <c r="C1245" s="1" t="s">
        <v>4235</v>
      </c>
      <c r="D1245" s="1" t="s">
        <v>4236</v>
      </c>
      <c r="E1245" s="1" t="s">
        <v>4237</v>
      </c>
      <c r="F1245" s="1" t="s">
        <v>4238</v>
      </c>
      <c r="G1245" s="2">
        <v>1832</v>
      </c>
    </row>
    <row r="1246" spans="1:7" x14ac:dyDescent="0.25">
      <c r="A1246" s="1" t="s">
        <v>4202</v>
      </c>
      <c r="B1246" s="1" t="s">
        <v>4203</v>
      </c>
      <c r="C1246" s="1" t="s">
        <v>4239</v>
      </c>
      <c r="D1246" s="1" t="s">
        <v>4240</v>
      </c>
      <c r="E1246" s="1" t="s">
        <v>4241</v>
      </c>
      <c r="F1246" s="1" t="s">
        <v>4242</v>
      </c>
      <c r="G1246" s="2">
        <v>4240</v>
      </c>
    </row>
    <row r="1247" spans="1:7" x14ac:dyDescent="0.25">
      <c r="A1247" s="1" t="s">
        <v>4202</v>
      </c>
      <c r="B1247" s="1" t="s">
        <v>4203</v>
      </c>
      <c r="C1247" s="1" t="s">
        <v>4243</v>
      </c>
      <c r="D1247" s="1" t="s">
        <v>4244</v>
      </c>
      <c r="E1247" s="1" t="s">
        <v>12</v>
      </c>
      <c r="F1247" s="1" t="s">
        <v>4245</v>
      </c>
      <c r="G1247" s="2">
        <v>909</v>
      </c>
    </row>
    <row r="1248" spans="1:7" x14ac:dyDescent="0.25">
      <c r="A1248" s="1" t="s">
        <v>4202</v>
      </c>
      <c r="B1248" s="1" t="s">
        <v>4203</v>
      </c>
      <c r="C1248" s="1" t="s">
        <v>4246</v>
      </c>
      <c r="D1248" s="1" t="s">
        <v>4247</v>
      </c>
      <c r="E1248" s="1" t="s">
        <v>4248</v>
      </c>
      <c r="F1248" s="1" t="s">
        <v>4249</v>
      </c>
      <c r="G1248" s="2">
        <v>595</v>
      </c>
    </row>
    <row r="1249" spans="1:7" x14ac:dyDescent="0.25">
      <c r="A1249" s="1" t="s">
        <v>4202</v>
      </c>
      <c r="B1249" s="1" t="s">
        <v>4203</v>
      </c>
      <c r="C1249" s="1" t="s">
        <v>4250</v>
      </c>
      <c r="D1249" s="1" t="s">
        <v>4251</v>
      </c>
      <c r="E1249" s="1" t="s">
        <v>4252</v>
      </c>
      <c r="F1249" s="1" t="s">
        <v>4253</v>
      </c>
      <c r="G1249" s="2">
        <v>2071</v>
      </c>
    </row>
    <row r="1250" spans="1:7" x14ac:dyDescent="0.25">
      <c r="A1250" s="1" t="s">
        <v>4202</v>
      </c>
      <c r="B1250" s="1" t="s">
        <v>4203</v>
      </c>
      <c r="C1250" s="1" t="s">
        <v>4254</v>
      </c>
      <c r="D1250" s="1" t="s">
        <v>4255</v>
      </c>
      <c r="E1250" s="1" t="s">
        <v>4256</v>
      </c>
      <c r="F1250" s="1" t="s">
        <v>4257</v>
      </c>
      <c r="G1250" s="2">
        <v>2344</v>
      </c>
    </row>
    <row r="1251" spans="1:7" x14ac:dyDescent="0.25">
      <c r="A1251" s="1" t="s">
        <v>4202</v>
      </c>
      <c r="B1251" s="1" t="s">
        <v>4203</v>
      </c>
      <c r="C1251" s="1" t="s">
        <v>4258</v>
      </c>
      <c r="D1251" s="1" t="s">
        <v>4259</v>
      </c>
      <c r="E1251" s="1" t="s">
        <v>4260</v>
      </c>
      <c r="F1251" s="1" t="s">
        <v>4261</v>
      </c>
      <c r="G1251" s="2">
        <v>940</v>
      </c>
    </row>
    <row r="1252" spans="1:7" x14ac:dyDescent="0.25">
      <c r="A1252" s="1" t="s">
        <v>4202</v>
      </c>
      <c r="B1252" s="1" t="s">
        <v>4203</v>
      </c>
      <c r="C1252" s="1" t="s">
        <v>4262</v>
      </c>
      <c r="D1252" s="1" t="s">
        <v>4263</v>
      </c>
      <c r="E1252" s="1" t="s">
        <v>4264</v>
      </c>
      <c r="F1252" s="1" t="s">
        <v>4265</v>
      </c>
      <c r="G1252" s="2">
        <v>1459</v>
      </c>
    </row>
    <row r="1253" spans="1:7" x14ac:dyDescent="0.25">
      <c r="A1253" s="1" t="s">
        <v>4202</v>
      </c>
      <c r="B1253" s="1" t="s">
        <v>4203</v>
      </c>
      <c r="C1253" s="1" t="s">
        <v>4266</v>
      </c>
      <c r="D1253" s="1" t="s">
        <v>4267</v>
      </c>
      <c r="E1253" s="1" t="s">
        <v>4268</v>
      </c>
      <c r="F1253" s="1" t="s">
        <v>4269</v>
      </c>
      <c r="G1253" s="2">
        <v>5254</v>
      </c>
    </row>
    <row r="1254" spans="1:7" x14ac:dyDescent="0.25">
      <c r="A1254" s="1" t="s">
        <v>4202</v>
      </c>
      <c r="B1254" s="1" t="s">
        <v>4203</v>
      </c>
      <c r="C1254" s="1" t="s">
        <v>4274</v>
      </c>
      <c r="D1254" s="1" t="s">
        <v>4275</v>
      </c>
      <c r="E1254" s="1" t="s">
        <v>4272</v>
      </c>
      <c r="F1254" s="1" t="s">
        <v>4276</v>
      </c>
      <c r="G1254" s="2">
        <v>1449</v>
      </c>
    </row>
    <row r="1255" spans="1:7" x14ac:dyDescent="0.25">
      <c r="A1255" s="1" t="s">
        <v>4202</v>
      </c>
      <c r="B1255" s="1" t="s">
        <v>4203</v>
      </c>
      <c r="C1255" s="1" t="s">
        <v>4270</v>
      </c>
      <c r="D1255" s="1" t="s">
        <v>4271</v>
      </c>
      <c r="E1255" s="1" t="s">
        <v>4272</v>
      </c>
      <c r="F1255" s="1" t="s">
        <v>4273</v>
      </c>
      <c r="G1255" s="2">
        <v>5544</v>
      </c>
    </row>
    <row r="1256" spans="1:7" x14ac:dyDescent="0.25">
      <c r="A1256" s="1" t="s">
        <v>4202</v>
      </c>
      <c r="B1256" s="1" t="s">
        <v>4203</v>
      </c>
      <c r="C1256" s="1" t="s">
        <v>4288</v>
      </c>
      <c r="D1256" s="1" t="s">
        <v>4289</v>
      </c>
      <c r="E1256" s="1" t="s">
        <v>3269</v>
      </c>
      <c r="F1256" s="1" t="s">
        <v>4282</v>
      </c>
      <c r="G1256" s="2">
        <v>2575</v>
      </c>
    </row>
    <row r="1257" spans="1:7" x14ac:dyDescent="0.25">
      <c r="A1257" s="1" t="s">
        <v>4202</v>
      </c>
      <c r="B1257" s="1" t="s">
        <v>4203</v>
      </c>
      <c r="C1257" s="1" t="s">
        <v>4283</v>
      </c>
      <c r="D1257" s="1" t="s">
        <v>4284</v>
      </c>
      <c r="E1257" s="1" t="s">
        <v>3269</v>
      </c>
      <c r="F1257" s="1" t="s">
        <v>4279</v>
      </c>
      <c r="G1257" s="2">
        <v>612</v>
      </c>
    </row>
    <row r="1258" spans="1:7" x14ac:dyDescent="0.25">
      <c r="A1258" s="1" t="s">
        <v>4202</v>
      </c>
      <c r="B1258" s="1" t="s">
        <v>4203</v>
      </c>
      <c r="C1258" s="1" t="s">
        <v>4277</v>
      </c>
      <c r="D1258" s="1" t="s">
        <v>4278</v>
      </c>
      <c r="E1258" s="1" t="s">
        <v>3269</v>
      </c>
      <c r="F1258" s="1" t="s">
        <v>4279</v>
      </c>
      <c r="G1258" s="2">
        <v>1158</v>
      </c>
    </row>
    <row r="1259" spans="1:7" x14ac:dyDescent="0.25">
      <c r="A1259" s="1" t="s">
        <v>4202</v>
      </c>
      <c r="B1259" s="1" t="s">
        <v>4203</v>
      </c>
      <c r="C1259" s="1" t="s">
        <v>4285</v>
      </c>
      <c r="D1259" s="1" t="s">
        <v>4286</v>
      </c>
      <c r="E1259" s="1" t="s">
        <v>3269</v>
      </c>
      <c r="F1259" s="1" t="s">
        <v>4287</v>
      </c>
      <c r="G1259" s="2">
        <v>878</v>
      </c>
    </row>
    <row r="1260" spans="1:7" x14ac:dyDescent="0.25">
      <c r="A1260" s="1" t="s">
        <v>4202</v>
      </c>
      <c r="B1260" s="1" t="s">
        <v>4203</v>
      </c>
      <c r="C1260" s="1" t="s">
        <v>4280</v>
      </c>
      <c r="D1260" s="1" t="s">
        <v>4281</v>
      </c>
      <c r="E1260" s="1" t="s">
        <v>3269</v>
      </c>
      <c r="F1260" s="1" t="s">
        <v>4282</v>
      </c>
      <c r="G1260" s="2">
        <v>3182</v>
      </c>
    </row>
    <row r="1261" spans="1:7" x14ac:dyDescent="0.25">
      <c r="A1261" s="1" t="s">
        <v>4202</v>
      </c>
      <c r="B1261" s="1" t="s">
        <v>4203</v>
      </c>
      <c r="C1261" s="1" t="s">
        <v>4290</v>
      </c>
      <c r="D1261" s="1" t="s">
        <v>4291</v>
      </c>
      <c r="E1261" s="1" t="s">
        <v>4292</v>
      </c>
      <c r="F1261" s="1" t="s">
        <v>4293</v>
      </c>
      <c r="G1261" s="2">
        <v>1044</v>
      </c>
    </row>
    <row r="1262" spans="1:7" x14ac:dyDescent="0.25">
      <c r="A1262" s="1" t="s">
        <v>4202</v>
      </c>
      <c r="B1262" s="1" t="s">
        <v>4203</v>
      </c>
      <c r="C1262" s="1" t="s">
        <v>4294</v>
      </c>
      <c r="D1262" s="1" t="s">
        <v>4295</v>
      </c>
      <c r="E1262" s="1" t="s">
        <v>4296</v>
      </c>
      <c r="F1262" s="1" t="s">
        <v>4297</v>
      </c>
      <c r="G1262" s="2">
        <v>1005</v>
      </c>
    </row>
    <row r="1263" spans="1:7" x14ac:dyDescent="0.25">
      <c r="A1263" s="1" t="s">
        <v>4202</v>
      </c>
      <c r="B1263" s="1" t="s">
        <v>4203</v>
      </c>
      <c r="C1263" s="1" t="s">
        <v>4298</v>
      </c>
      <c r="D1263" s="1" t="s">
        <v>4299</v>
      </c>
      <c r="E1263" s="1" t="s">
        <v>4296</v>
      </c>
      <c r="F1263" s="1" t="s">
        <v>4269</v>
      </c>
      <c r="G1263" s="2">
        <v>3442</v>
      </c>
    </row>
    <row r="1264" spans="1:7" x14ac:dyDescent="0.25">
      <c r="A1264" s="1" t="s">
        <v>4202</v>
      </c>
      <c r="B1264" s="1" t="s">
        <v>4203</v>
      </c>
      <c r="C1264" s="1" t="s">
        <v>4300</v>
      </c>
      <c r="D1264" s="1" t="s">
        <v>4301</v>
      </c>
      <c r="E1264" s="1" t="s">
        <v>4296</v>
      </c>
      <c r="F1264" s="1" t="s">
        <v>4302</v>
      </c>
      <c r="G1264" s="2">
        <v>3328</v>
      </c>
    </row>
    <row r="1265" spans="1:7" x14ac:dyDescent="0.25">
      <c r="A1265" s="1" t="s">
        <v>4202</v>
      </c>
      <c r="B1265" s="1" t="s">
        <v>4203</v>
      </c>
      <c r="C1265" s="1" t="s">
        <v>4303</v>
      </c>
      <c r="D1265" s="1" t="s">
        <v>4304</v>
      </c>
      <c r="E1265" s="1" t="s">
        <v>4305</v>
      </c>
      <c r="F1265" s="1" t="s">
        <v>4306</v>
      </c>
      <c r="G1265" s="2">
        <v>2337</v>
      </c>
    </row>
    <row r="1266" spans="1:7" x14ac:dyDescent="0.25">
      <c r="A1266" s="1" t="s">
        <v>4202</v>
      </c>
      <c r="B1266" s="1" t="s">
        <v>4203</v>
      </c>
      <c r="C1266" s="1" t="s">
        <v>4307</v>
      </c>
      <c r="D1266" s="1" t="s">
        <v>4308</v>
      </c>
      <c r="E1266" s="1" t="s">
        <v>3873</v>
      </c>
      <c r="F1266" s="1" t="s">
        <v>4309</v>
      </c>
      <c r="G1266" s="2">
        <v>1848</v>
      </c>
    </row>
    <row r="1267" spans="1:7" x14ac:dyDescent="0.25">
      <c r="A1267" s="1" t="s">
        <v>4202</v>
      </c>
      <c r="B1267" s="1" t="s">
        <v>4203</v>
      </c>
      <c r="C1267" s="1" t="s">
        <v>4310</v>
      </c>
      <c r="D1267" s="1" t="s">
        <v>4311</v>
      </c>
      <c r="E1267" s="1" t="s">
        <v>4312</v>
      </c>
      <c r="F1267" s="1" t="s">
        <v>4313</v>
      </c>
      <c r="G1267" s="2">
        <v>2305</v>
      </c>
    </row>
    <row r="1268" spans="1:7" x14ac:dyDescent="0.25">
      <c r="A1268" s="1" t="s">
        <v>4202</v>
      </c>
      <c r="B1268" s="1" t="s">
        <v>4203</v>
      </c>
      <c r="C1268" s="1" t="s">
        <v>4314</v>
      </c>
      <c r="D1268" s="1" t="s">
        <v>4315</v>
      </c>
      <c r="E1268" s="1" t="s">
        <v>2121</v>
      </c>
      <c r="F1268" s="1" t="s">
        <v>4316</v>
      </c>
      <c r="G1268" s="2">
        <v>3234</v>
      </c>
    </row>
    <row r="1269" spans="1:7" x14ac:dyDescent="0.25">
      <c r="A1269" s="1" t="s">
        <v>4202</v>
      </c>
      <c r="B1269" s="1" t="s">
        <v>4203</v>
      </c>
      <c r="C1269" s="1" t="s">
        <v>4317</v>
      </c>
      <c r="D1269" s="1" t="s">
        <v>4318</v>
      </c>
      <c r="E1269" s="1" t="s">
        <v>4319</v>
      </c>
      <c r="F1269" s="1" t="s">
        <v>4320</v>
      </c>
      <c r="G1269" s="2">
        <v>1835</v>
      </c>
    </row>
    <row r="1270" spans="1:7" x14ac:dyDescent="0.25">
      <c r="A1270" s="1" t="s">
        <v>4202</v>
      </c>
      <c r="B1270" s="1" t="s">
        <v>4203</v>
      </c>
      <c r="C1270" s="1" t="s">
        <v>4321</v>
      </c>
      <c r="D1270" s="1" t="s">
        <v>4322</v>
      </c>
      <c r="E1270" s="1" t="s">
        <v>11658</v>
      </c>
      <c r="F1270" s="1" t="s">
        <v>4273</v>
      </c>
      <c r="G1270" s="2">
        <v>4710</v>
      </c>
    </row>
    <row r="1271" spans="1:7" x14ac:dyDescent="0.25">
      <c r="A1271" s="1" t="s">
        <v>4202</v>
      </c>
      <c r="B1271" s="1" t="s">
        <v>4203</v>
      </c>
      <c r="C1271" s="1" t="s">
        <v>4323</v>
      </c>
      <c r="D1271" s="1" t="s">
        <v>4324</v>
      </c>
      <c r="E1271" s="1" t="s">
        <v>11659</v>
      </c>
      <c r="F1271" s="1" t="s">
        <v>4325</v>
      </c>
      <c r="G1271" s="2">
        <v>10901</v>
      </c>
    </row>
    <row r="1272" spans="1:7" x14ac:dyDescent="0.25">
      <c r="A1272" s="1" t="s">
        <v>4202</v>
      </c>
      <c r="B1272" s="1" t="s">
        <v>4203</v>
      </c>
      <c r="C1272" s="1" t="s">
        <v>4326</v>
      </c>
      <c r="D1272" s="1" t="s">
        <v>4327</v>
      </c>
      <c r="E1272" s="1" t="s">
        <v>4328</v>
      </c>
      <c r="F1272" s="1" t="s">
        <v>4329</v>
      </c>
      <c r="G1272" s="2">
        <v>2262</v>
      </c>
    </row>
    <row r="1273" spans="1:7" x14ac:dyDescent="0.25">
      <c r="A1273" s="1" t="s">
        <v>4202</v>
      </c>
      <c r="B1273" s="1" t="s">
        <v>4203</v>
      </c>
      <c r="C1273" s="1" t="s">
        <v>4330</v>
      </c>
      <c r="D1273" s="1" t="s">
        <v>4331</v>
      </c>
      <c r="E1273" s="1" t="s">
        <v>4328</v>
      </c>
      <c r="F1273" s="1" t="s">
        <v>4332</v>
      </c>
      <c r="G1273" s="2">
        <v>1164</v>
      </c>
    </row>
    <row r="1274" spans="1:7" x14ac:dyDescent="0.25">
      <c r="A1274" s="1" t="s">
        <v>4202</v>
      </c>
      <c r="B1274" s="1" t="s">
        <v>4203</v>
      </c>
      <c r="C1274" s="1" t="s">
        <v>4337</v>
      </c>
      <c r="D1274" s="1" t="s">
        <v>4338</v>
      </c>
      <c r="E1274" s="1" t="s">
        <v>4335</v>
      </c>
      <c r="F1274" s="1" t="s">
        <v>4339</v>
      </c>
      <c r="G1274" s="2">
        <v>5530</v>
      </c>
    </row>
    <row r="1275" spans="1:7" x14ac:dyDescent="0.25">
      <c r="A1275" s="1" t="s">
        <v>4202</v>
      </c>
      <c r="B1275" s="1" t="s">
        <v>4203</v>
      </c>
      <c r="C1275" s="1" t="s">
        <v>4333</v>
      </c>
      <c r="D1275" s="1" t="s">
        <v>4334</v>
      </c>
      <c r="E1275" s="1" t="s">
        <v>4335</v>
      </c>
      <c r="F1275" s="1" t="s">
        <v>4336</v>
      </c>
      <c r="G1275" s="2">
        <v>6027</v>
      </c>
    </row>
    <row r="1276" spans="1:7" x14ac:dyDescent="0.25">
      <c r="A1276" s="1" t="s">
        <v>4202</v>
      </c>
      <c r="B1276" s="1" t="s">
        <v>4203</v>
      </c>
      <c r="C1276" s="1" t="s">
        <v>4340</v>
      </c>
      <c r="D1276" s="1" t="s">
        <v>4341</v>
      </c>
      <c r="E1276" s="1" t="s">
        <v>4342</v>
      </c>
      <c r="F1276" s="1" t="s">
        <v>4343</v>
      </c>
      <c r="G1276" s="2">
        <v>12983</v>
      </c>
    </row>
    <row r="1277" spans="1:7" x14ac:dyDescent="0.25">
      <c r="A1277" s="1" t="s">
        <v>4202</v>
      </c>
      <c r="B1277" s="1" t="s">
        <v>4203</v>
      </c>
      <c r="C1277" s="1" t="s">
        <v>4344</v>
      </c>
      <c r="D1277" s="1" t="s">
        <v>4345</v>
      </c>
      <c r="E1277" s="1" t="s">
        <v>4346</v>
      </c>
      <c r="F1277" s="1" t="s">
        <v>4347</v>
      </c>
      <c r="G1277" s="2">
        <v>4180</v>
      </c>
    </row>
    <row r="1278" spans="1:7" x14ac:dyDescent="0.25">
      <c r="A1278" s="1" t="s">
        <v>4202</v>
      </c>
      <c r="B1278" s="1" t="s">
        <v>4203</v>
      </c>
      <c r="C1278" s="1" t="s">
        <v>4348</v>
      </c>
      <c r="D1278" s="1" t="s">
        <v>4349</v>
      </c>
      <c r="E1278" s="1" t="s">
        <v>4350</v>
      </c>
      <c r="F1278" s="1" t="s">
        <v>4351</v>
      </c>
      <c r="G1278" s="2">
        <v>4033</v>
      </c>
    </row>
    <row r="1279" spans="1:7" x14ac:dyDescent="0.25">
      <c r="A1279" s="1" t="s">
        <v>4202</v>
      </c>
      <c r="B1279" s="1" t="s">
        <v>4203</v>
      </c>
      <c r="C1279" s="1" t="s">
        <v>4356</v>
      </c>
      <c r="D1279" s="1" t="s">
        <v>4357</v>
      </c>
      <c r="E1279" s="1" t="s">
        <v>4354</v>
      </c>
      <c r="F1279" s="1" t="s">
        <v>4358</v>
      </c>
      <c r="G1279" s="2">
        <v>1511</v>
      </c>
    </row>
    <row r="1280" spans="1:7" x14ac:dyDescent="0.25">
      <c r="A1280" s="1" t="s">
        <v>4202</v>
      </c>
      <c r="B1280" s="1" t="s">
        <v>4203</v>
      </c>
      <c r="C1280" s="1" t="s">
        <v>4352</v>
      </c>
      <c r="D1280" s="1" t="s">
        <v>4353</v>
      </c>
      <c r="E1280" s="1" t="s">
        <v>4354</v>
      </c>
      <c r="F1280" s="1" t="s">
        <v>4355</v>
      </c>
      <c r="G1280" s="2">
        <v>1417</v>
      </c>
    </row>
    <row r="1281" spans="1:7" x14ac:dyDescent="0.25">
      <c r="A1281" s="1" t="s">
        <v>4202</v>
      </c>
      <c r="B1281" s="1" t="s">
        <v>4203</v>
      </c>
      <c r="C1281" s="1" t="s">
        <v>4359</v>
      </c>
      <c r="D1281" s="1" t="s">
        <v>11343</v>
      </c>
      <c r="E1281" s="1" t="s">
        <v>4360</v>
      </c>
      <c r="F1281" s="1" t="s">
        <v>4361</v>
      </c>
      <c r="G1281" s="2">
        <v>10964</v>
      </c>
    </row>
    <row r="1282" spans="1:7" x14ac:dyDescent="0.25">
      <c r="A1282" s="1" t="s">
        <v>4202</v>
      </c>
      <c r="B1282" s="1" t="s">
        <v>4203</v>
      </c>
      <c r="C1282" s="1" t="s">
        <v>4362</v>
      </c>
      <c r="D1282" s="1" t="s">
        <v>4363</v>
      </c>
      <c r="E1282" s="1" t="s">
        <v>4364</v>
      </c>
      <c r="F1282" s="1" t="s">
        <v>4365</v>
      </c>
      <c r="G1282" s="2">
        <v>4569</v>
      </c>
    </row>
    <row r="1283" spans="1:7" x14ac:dyDescent="0.25">
      <c r="A1283" s="1" t="s">
        <v>4202</v>
      </c>
      <c r="B1283" s="1" t="s">
        <v>4203</v>
      </c>
      <c r="C1283" s="1" t="s">
        <v>4366</v>
      </c>
      <c r="D1283" s="1" t="s">
        <v>4367</v>
      </c>
      <c r="E1283" s="1" t="s">
        <v>11660</v>
      </c>
      <c r="F1283" s="1" t="s">
        <v>4368</v>
      </c>
      <c r="G1283" s="2">
        <v>2093</v>
      </c>
    </row>
    <row r="1284" spans="1:7" x14ac:dyDescent="0.25">
      <c r="A1284" s="1" t="s">
        <v>4202</v>
      </c>
      <c r="B1284" s="1" t="s">
        <v>4203</v>
      </c>
      <c r="C1284" s="1" t="s">
        <v>4369</v>
      </c>
      <c r="D1284" s="1" t="s">
        <v>4370</v>
      </c>
      <c r="E1284" s="1" t="s">
        <v>11660</v>
      </c>
      <c r="F1284" s="1" t="s">
        <v>4261</v>
      </c>
      <c r="G1284" s="2">
        <v>1640</v>
      </c>
    </row>
    <row r="1285" spans="1:7" x14ac:dyDescent="0.25">
      <c r="A1285" s="1" t="s">
        <v>4202</v>
      </c>
      <c r="B1285" s="1" t="s">
        <v>4203</v>
      </c>
      <c r="C1285" s="1" t="s">
        <v>4374</v>
      </c>
      <c r="D1285" s="1" t="s">
        <v>4375</v>
      </c>
      <c r="E1285" s="1" t="s">
        <v>4376</v>
      </c>
      <c r="F1285" s="1" t="s">
        <v>4377</v>
      </c>
      <c r="G1285" s="2">
        <v>3546</v>
      </c>
    </row>
    <row r="1286" spans="1:7" x14ac:dyDescent="0.25">
      <c r="A1286" s="1" t="s">
        <v>4202</v>
      </c>
      <c r="B1286" s="1" t="s">
        <v>4203</v>
      </c>
      <c r="C1286" s="1" t="s">
        <v>4378</v>
      </c>
      <c r="D1286" s="1" t="s">
        <v>4379</v>
      </c>
      <c r="E1286" s="1" t="s">
        <v>4380</v>
      </c>
      <c r="F1286" s="1" t="s">
        <v>4381</v>
      </c>
      <c r="G1286" s="2">
        <v>3841</v>
      </c>
    </row>
    <row r="1287" spans="1:7" x14ac:dyDescent="0.25">
      <c r="A1287" s="1" t="s">
        <v>4202</v>
      </c>
      <c r="B1287" s="1" t="s">
        <v>4203</v>
      </c>
      <c r="C1287" s="1" t="s">
        <v>4382</v>
      </c>
      <c r="D1287" s="1" t="s">
        <v>4383</v>
      </c>
      <c r="E1287" s="1" t="s">
        <v>4384</v>
      </c>
      <c r="F1287" s="1" t="s">
        <v>4385</v>
      </c>
      <c r="G1287" s="2">
        <v>6557</v>
      </c>
    </row>
    <row r="1288" spans="1:7" x14ac:dyDescent="0.25">
      <c r="A1288" s="1" t="s">
        <v>4202</v>
      </c>
      <c r="B1288" s="1" t="s">
        <v>4203</v>
      </c>
      <c r="C1288" s="1" t="s">
        <v>4386</v>
      </c>
      <c r="D1288" s="1" t="s">
        <v>4387</v>
      </c>
      <c r="E1288" s="1" t="s">
        <v>4388</v>
      </c>
      <c r="F1288" s="1" t="s">
        <v>4389</v>
      </c>
      <c r="G1288" s="2">
        <v>10901</v>
      </c>
    </row>
    <row r="1289" spans="1:7" x14ac:dyDescent="0.25">
      <c r="A1289" s="1" t="s">
        <v>4202</v>
      </c>
      <c r="B1289" s="1" t="s">
        <v>4203</v>
      </c>
      <c r="C1289" s="1" t="s">
        <v>4397</v>
      </c>
      <c r="D1289" s="1" t="s">
        <v>4398</v>
      </c>
      <c r="E1289" s="1" t="s">
        <v>4392</v>
      </c>
      <c r="F1289" s="1" t="s">
        <v>4399</v>
      </c>
      <c r="G1289" s="2">
        <v>6089</v>
      </c>
    </row>
    <row r="1290" spans="1:7" x14ac:dyDescent="0.25">
      <c r="A1290" s="1" t="s">
        <v>4202</v>
      </c>
      <c r="B1290" s="1" t="s">
        <v>4203</v>
      </c>
      <c r="C1290" s="1" t="s">
        <v>4394</v>
      </c>
      <c r="D1290" s="1" t="s">
        <v>4395</v>
      </c>
      <c r="E1290" s="1" t="s">
        <v>4392</v>
      </c>
      <c r="F1290" s="1" t="s">
        <v>4396</v>
      </c>
      <c r="G1290" s="2">
        <v>5762</v>
      </c>
    </row>
    <row r="1291" spans="1:7" x14ac:dyDescent="0.25">
      <c r="A1291" s="1" t="s">
        <v>4202</v>
      </c>
      <c r="B1291" s="1" t="s">
        <v>4203</v>
      </c>
      <c r="C1291" s="1" t="s">
        <v>4390</v>
      </c>
      <c r="D1291" s="1" t="s">
        <v>4391</v>
      </c>
      <c r="E1291" s="1" t="s">
        <v>4392</v>
      </c>
      <c r="F1291" s="1" t="s">
        <v>4393</v>
      </c>
      <c r="G1291" s="2">
        <v>4470</v>
      </c>
    </row>
    <row r="1292" spans="1:7" x14ac:dyDescent="0.25">
      <c r="A1292" s="1" t="s">
        <v>4202</v>
      </c>
      <c r="B1292" s="1" t="s">
        <v>4203</v>
      </c>
      <c r="C1292" s="1" t="s">
        <v>4371</v>
      </c>
      <c r="D1292" s="1" t="s">
        <v>4372</v>
      </c>
      <c r="E1292" s="1" t="s">
        <v>11661</v>
      </c>
      <c r="F1292" s="1" t="s">
        <v>4373</v>
      </c>
      <c r="G1292" s="2">
        <v>1404</v>
      </c>
    </row>
    <row r="1293" spans="1:7" x14ac:dyDescent="0.25">
      <c r="A1293" s="1" t="s">
        <v>4202</v>
      </c>
      <c r="B1293" s="1" t="s">
        <v>4203</v>
      </c>
      <c r="C1293" s="1" t="s">
        <v>4400</v>
      </c>
      <c r="D1293" s="1" t="s">
        <v>4401</v>
      </c>
      <c r="E1293" s="1" t="s">
        <v>4402</v>
      </c>
      <c r="F1293" s="1" t="s">
        <v>4403</v>
      </c>
      <c r="G1293" s="2">
        <v>6182</v>
      </c>
    </row>
    <row r="1294" spans="1:7" x14ac:dyDescent="0.25">
      <c r="A1294" s="1" t="s">
        <v>4202</v>
      </c>
      <c r="B1294" s="1" t="s">
        <v>4203</v>
      </c>
      <c r="C1294" s="1" t="s">
        <v>4404</v>
      </c>
      <c r="D1294" s="1" t="s">
        <v>4405</v>
      </c>
      <c r="E1294" s="1" t="s">
        <v>4406</v>
      </c>
      <c r="F1294" s="1" t="s">
        <v>4407</v>
      </c>
      <c r="G1294" s="2">
        <v>12022</v>
      </c>
    </row>
    <row r="1295" spans="1:7" x14ac:dyDescent="0.25">
      <c r="A1295" s="1" t="s">
        <v>4202</v>
      </c>
      <c r="B1295" s="1" t="s">
        <v>4203</v>
      </c>
      <c r="C1295" s="1" t="s">
        <v>4408</v>
      </c>
      <c r="D1295" s="1" t="s">
        <v>4409</v>
      </c>
      <c r="E1295" s="1" t="s">
        <v>4410</v>
      </c>
      <c r="F1295" s="1" t="s">
        <v>4411</v>
      </c>
      <c r="G1295" s="2">
        <v>6885</v>
      </c>
    </row>
    <row r="1296" spans="1:7" x14ac:dyDescent="0.25">
      <c r="A1296" s="1" t="s">
        <v>4202</v>
      </c>
      <c r="B1296" s="1" t="s">
        <v>4203</v>
      </c>
      <c r="C1296" s="1" t="s">
        <v>4412</v>
      </c>
      <c r="D1296" s="1" t="s">
        <v>4413</v>
      </c>
      <c r="E1296" s="1" t="s">
        <v>4414</v>
      </c>
      <c r="F1296" s="1" t="s">
        <v>4415</v>
      </c>
      <c r="G1296" s="2">
        <v>4535</v>
      </c>
    </row>
    <row r="1297" spans="1:7" x14ac:dyDescent="0.25">
      <c r="A1297" s="1" t="s">
        <v>4202</v>
      </c>
      <c r="B1297" s="1" t="s">
        <v>4203</v>
      </c>
      <c r="C1297" s="1" t="s">
        <v>4416</v>
      </c>
      <c r="D1297" s="1" t="s">
        <v>4417</v>
      </c>
      <c r="E1297" s="1" t="s">
        <v>4418</v>
      </c>
      <c r="F1297" s="1" t="s">
        <v>4419</v>
      </c>
      <c r="G1297" s="2">
        <v>5148</v>
      </c>
    </row>
    <row r="1298" spans="1:7" x14ac:dyDescent="0.25">
      <c r="A1298" s="1" t="s">
        <v>4202</v>
      </c>
      <c r="B1298" s="1" t="s">
        <v>4203</v>
      </c>
      <c r="C1298" s="1" t="s">
        <v>4420</v>
      </c>
      <c r="D1298" s="1" t="s">
        <v>4421</v>
      </c>
      <c r="E1298" s="1" t="s">
        <v>4422</v>
      </c>
      <c r="F1298" s="1" t="s">
        <v>4423</v>
      </c>
      <c r="G1298" s="2">
        <v>14257</v>
      </c>
    </row>
    <row r="1299" spans="1:7" x14ac:dyDescent="0.25">
      <c r="A1299" s="1" t="s">
        <v>4202</v>
      </c>
      <c r="B1299" s="1" t="s">
        <v>4203</v>
      </c>
      <c r="C1299" s="1" t="s">
        <v>4424</v>
      </c>
      <c r="D1299" s="1" t="s">
        <v>4425</v>
      </c>
      <c r="E1299" s="1" t="s">
        <v>2133</v>
      </c>
      <c r="F1299" s="1" t="s">
        <v>4426</v>
      </c>
      <c r="G1299" s="2">
        <v>919</v>
      </c>
    </row>
    <row r="1300" spans="1:7" x14ac:dyDescent="0.25">
      <c r="A1300" s="1" t="s">
        <v>4202</v>
      </c>
      <c r="B1300" s="1" t="s">
        <v>4203</v>
      </c>
      <c r="C1300" s="1" t="s">
        <v>4427</v>
      </c>
      <c r="D1300" s="1" t="s">
        <v>4428</v>
      </c>
      <c r="E1300" s="1" t="s">
        <v>4429</v>
      </c>
      <c r="F1300" s="1" t="s">
        <v>4430</v>
      </c>
      <c r="G1300" s="2">
        <v>4403</v>
      </c>
    </row>
    <row r="1301" spans="1:7" x14ac:dyDescent="0.25">
      <c r="A1301" s="1" t="s">
        <v>4202</v>
      </c>
      <c r="B1301" s="1" t="s">
        <v>4203</v>
      </c>
      <c r="C1301" s="1" t="s">
        <v>4438</v>
      </c>
      <c r="D1301" s="1" t="s">
        <v>4439</v>
      </c>
      <c r="E1301" s="1" t="s">
        <v>4433</v>
      </c>
      <c r="F1301" s="1" t="s">
        <v>4440</v>
      </c>
      <c r="G1301" s="2">
        <v>3151</v>
      </c>
    </row>
    <row r="1302" spans="1:7" x14ac:dyDescent="0.25">
      <c r="A1302" s="1" t="s">
        <v>4202</v>
      </c>
      <c r="B1302" s="1" t="s">
        <v>4203</v>
      </c>
      <c r="C1302" s="1" t="s">
        <v>4431</v>
      </c>
      <c r="D1302" s="1" t="s">
        <v>4432</v>
      </c>
      <c r="E1302" s="1" t="s">
        <v>4433</v>
      </c>
      <c r="F1302" s="1" t="s">
        <v>4434</v>
      </c>
      <c r="G1302" s="2">
        <v>3115</v>
      </c>
    </row>
    <row r="1303" spans="1:7" x14ac:dyDescent="0.25">
      <c r="A1303" s="1" t="s">
        <v>4202</v>
      </c>
      <c r="B1303" s="1" t="s">
        <v>4203</v>
      </c>
      <c r="C1303" s="1" t="s">
        <v>4435</v>
      </c>
      <c r="D1303" s="1" t="s">
        <v>4436</v>
      </c>
      <c r="E1303" s="1" t="s">
        <v>4433</v>
      </c>
      <c r="F1303" s="1" t="s">
        <v>4437</v>
      </c>
      <c r="G1303" s="2">
        <v>26646</v>
      </c>
    </row>
    <row r="1304" spans="1:7" x14ac:dyDescent="0.25">
      <c r="A1304" s="1" t="s">
        <v>4202</v>
      </c>
      <c r="B1304" s="1" t="s">
        <v>4203</v>
      </c>
      <c r="C1304" s="1" t="s">
        <v>4441</v>
      </c>
      <c r="D1304" s="1" t="s">
        <v>4442</v>
      </c>
      <c r="E1304" s="1" t="s">
        <v>4433</v>
      </c>
      <c r="F1304" s="1" t="s">
        <v>4443</v>
      </c>
      <c r="G1304" s="2">
        <v>2448</v>
      </c>
    </row>
    <row r="1305" spans="1:7" x14ac:dyDescent="0.25">
      <c r="A1305" s="1" t="s">
        <v>4202</v>
      </c>
      <c r="B1305" s="1" t="s">
        <v>4203</v>
      </c>
      <c r="C1305" s="1" t="s">
        <v>4444</v>
      </c>
      <c r="D1305" s="1" t="s">
        <v>4445</v>
      </c>
      <c r="E1305" s="1" t="s">
        <v>4446</v>
      </c>
      <c r="F1305" s="1" t="s">
        <v>4447</v>
      </c>
      <c r="G1305" s="2">
        <v>524</v>
      </c>
    </row>
    <row r="1306" spans="1:7" x14ac:dyDescent="0.25">
      <c r="A1306" s="1" t="s">
        <v>4202</v>
      </c>
      <c r="B1306" s="1" t="s">
        <v>4203</v>
      </c>
      <c r="C1306" s="1" t="s">
        <v>4448</v>
      </c>
      <c r="D1306" s="1" t="s">
        <v>4449</v>
      </c>
      <c r="E1306" s="1" t="s">
        <v>4450</v>
      </c>
      <c r="F1306" s="1" t="s">
        <v>4451</v>
      </c>
      <c r="G1306" s="2">
        <v>878</v>
      </c>
    </row>
    <row r="1307" spans="1:7" x14ac:dyDescent="0.25">
      <c r="A1307" s="1" t="s">
        <v>4202</v>
      </c>
      <c r="B1307" s="1" t="s">
        <v>4203</v>
      </c>
      <c r="C1307" s="1" t="s">
        <v>4452</v>
      </c>
      <c r="D1307" s="1" t="s">
        <v>4453</v>
      </c>
      <c r="E1307" s="1" t="s">
        <v>4450</v>
      </c>
      <c r="F1307" s="1" t="s">
        <v>4451</v>
      </c>
      <c r="G1307" s="2">
        <v>1328</v>
      </c>
    </row>
    <row r="1308" spans="1:7" x14ac:dyDescent="0.25">
      <c r="A1308" s="1" t="s">
        <v>4202</v>
      </c>
      <c r="B1308" s="1" t="s">
        <v>4203</v>
      </c>
      <c r="C1308" s="1" t="s">
        <v>4454</v>
      </c>
      <c r="D1308" s="1" t="s">
        <v>4455</v>
      </c>
      <c r="E1308" s="1" t="s">
        <v>4456</v>
      </c>
      <c r="F1308" s="1" t="s">
        <v>4457</v>
      </c>
      <c r="G1308" s="2">
        <v>1427</v>
      </c>
    </row>
    <row r="1309" spans="1:7" x14ac:dyDescent="0.25">
      <c r="A1309" s="1" t="s">
        <v>4202</v>
      </c>
      <c r="B1309" s="1" t="s">
        <v>4203</v>
      </c>
      <c r="C1309" s="1" t="s">
        <v>4458</v>
      </c>
      <c r="D1309" s="1" t="s">
        <v>4459</v>
      </c>
      <c r="E1309" s="1" t="s">
        <v>4460</v>
      </c>
      <c r="F1309" s="1" t="s">
        <v>4457</v>
      </c>
      <c r="G1309" s="2">
        <v>1011</v>
      </c>
    </row>
    <row r="1310" spans="1:7" x14ac:dyDescent="0.25">
      <c r="A1310" s="1" t="s">
        <v>4202</v>
      </c>
      <c r="B1310" s="1" t="s">
        <v>4203</v>
      </c>
      <c r="C1310" s="1" t="s">
        <v>4461</v>
      </c>
      <c r="D1310" s="1" t="s">
        <v>4462</v>
      </c>
      <c r="E1310" s="1" t="s">
        <v>4463</v>
      </c>
      <c r="F1310" s="1" t="s">
        <v>4464</v>
      </c>
      <c r="G1310" s="2">
        <v>1508</v>
      </c>
    </row>
    <row r="1311" spans="1:7" x14ac:dyDescent="0.25">
      <c r="A1311" s="1" t="s">
        <v>4202</v>
      </c>
      <c r="B1311" s="1" t="s">
        <v>4203</v>
      </c>
      <c r="C1311" s="1" t="s">
        <v>4469</v>
      </c>
      <c r="D1311" s="1" t="s">
        <v>4470</v>
      </c>
      <c r="E1311" s="1" t="s">
        <v>4467</v>
      </c>
      <c r="F1311" s="1" t="s">
        <v>4471</v>
      </c>
      <c r="G1311" s="2">
        <v>8262</v>
      </c>
    </row>
    <row r="1312" spans="1:7" x14ac:dyDescent="0.25">
      <c r="A1312" s="1" t="s">
        <v>4202</v>
      </c>
      <c r="B1312" s="1" t="s">
        <v>4203</v>
      </c>
      <c r="C1312" s="1" t="s">
        <v>4465</v>
      </c>
      <c r="D1312" s="1" t="s">
        <v>4466</v>
      </c>
      <c r="E1312" s="1" t="s">
        <v>4467</v>
      </c>
      <c r="F1312" s="1" t="s">
        <v>4468</v>
      </c>
      <c r="G1312" s="2">
        <v>4918</v>
      </c>
    </row>
    <row r="1313" spans="1:7" x14ac:dyDescent="0.25">
      <c r="A1313" s="1" t="s">
        <v>4202</v>
      </c>
      <c r="B1313" s="1" t="s">
        <v>4203</v>
      </c>
      <c r="C1313" s="1" t="s">
        <v>4472</v>
      </c>
      <c r="D1313" s="1" t="s">
        <v>4473</v>
      </c>
      <c r="E1313" s="1" t="s">
        <v>4474</v>
      </c>
      <c r="F1313" s="1" t="s">
        <v>4475</v>
      </c>
      <c r="G1313" s="2">
        <v>1495</v>
      </c>
    </row>
    <row r="1314" spans="1:7" x14ac:dyDescent="0.25">
      <c r="A1314" s="1" t="s">
        <v>4202</v>
      </c>
      <c r="B1314" s="1" t="s">
        <v>4203</v>
      </c>
      <c r="C1314" s="1" t="s">
        <v>4476</v>
      </c>
      <c r="D1314" s="1" t="s">
        <v>4477</v>
      </c>
      <c r="E1314" s="1" t="s">
        <v>4478</v>
      </c>
      <c r="F1314" s="1" t="s">
        <v>4479</v>
      </c>
      <c r="G1314" s="2">
        <v>35202</v>
      </c>
    </row>
    <row r="1315" spans="1:7" x14ac:dyDescent="0.25">
      <c r="A1315" s="1" t="s">
        <v>4202</v>
      </c>
      <c r="B1315" s="1" t="s">
        <v>4203</v>
      </c>
      <c r="C1315" s="1" t="s">
        <v>4480</v>
      </c>
      <c r="D1315" s="1" t="s">
        <v>4481</v>
      </c>
      <c r="E1315" s="1" t="s">
        <v>4482</v>
      </c>
      <c r="F1315" s="1" t="s">
        <v>4483</v>
      </c>
      <c r="G1315" s="2">
        <v>5656</v>
      </c>
    </row>
    <row r="1316" spans="1:7" x14ac:dyDescent="0.25">
      <c r="A1316" s="1" t="s">
        <v>4202</v>
      </c>
      <c r="B1316" s="1" t="s">
        <v>4203</v>
      </c>
      <c r="C1316" s="1" t="s">
        <v>4484</v>
      </c>
      <c r="D1316" s="1" t="s">
        <v>4485</v>
      </c>
      <c r="E1316" s="1" t="s">
        <v>4486</v>
      </c>
      <c r="F1316" s="1" t="s">
        <v>4487</v>
      </c>
      <c r="G1316" s="2">
        <v>4136</v>
      </c>
    </row>
    <row r="1317" spans="1:7" x14ac:dyDescent="0.25">
      <c r="A1317" s="1" t="s">
        <v>4202</v>
      </c>
      <c r="B1317" s="1" t="s">
        <v>4203</v>
      </c>
      <c r="C1317" s="1" t="s">
        <v>4488</v>
      </c>
      <c r="D1317" s="1" t="s">
        <v>4489</v>
      </c>
      <c r="E1317" s="1" t="s">
        <v>4490</v>
      </c>
      <c r="F1317" s="1" t="s">
        <v>4491</v>
      </c>
      <c r="G1317" s="2">
        <v>4808</v>
      </c>
    </row>
    <row r="1318" spans="1:7" x14ac:dyDescent="0.25">
      <c r="A1318" s="1" t="s">
        <v>4202</v>
      </c>
      <c r="B1318" s="1" t="s">
        <v>4203</v>
      </c>
      <c r="C1318" s="1" t="s">
        <v>4492</v>
      </c>
      <c r="D1318" s="1" t="s">
        <v>4493</v>
      </c>
      <c r="E1318" s="1" t="s">
        <v>4490</v>
      </c>
      <c r="F1318" s="1" t="s">
        <v>4494</v>
      </c>
      <c r="G1318" s="2">
        <v>8196</v>
      </c>
    </row>
    <row r="1319" spans="1:7" x14ac:dyDescent="0.25">
      <c r="A1319" s="1" t="s">
        <v>4202</v>
      </c>
      <c r="B1319" s="1" t="s">
        <v>4203</v>
      </c>
      <c r="C1319" s="1" t="s">
        <v>4495</v>
      </c>
      <c r="D1319" s="1" t="s">
        <v>4496</v>
      </c>
      <c r="E1319" s="1" t="s">
        <v>4490</v>
      </c>
      <c r="F1319" s="1" t="s">
        <v>4497</v>
      </c>
      <c r="G1319" s="2">
        <v>6010</v>
      </c>
    </row>
    <row r="1320" spans="1:7" x14ac:dyDescent="0.25">
      <c r="A1320" s="1" t="s">
        <v>4202</v>
      </c>
      <c r="B1320" s="1" t="s">
        <v>4203</v>
      </c>
      <c r="C1320" s="1" t="s">
        <v>4498</v>
      </c>
      <c r="D1320" s="1" t="s">
        <v>4499</v>
      </c>
      <c r="E1320" s="1" t="s">
        <v>4500</v>
      </c>
      <c r="F1320" s="1" t="s">
        <v>4501</v>
      </c>
      <c r="G1320" s="2">
        <v>1786</v>
      </c>
    </row>
    <row r="1321" spans="1:7" x14ac:dyDescent="0.25">
      <c r="A1321" s="1" t="s">
        <v>4202</v>
      </c>
      <c r="B1321" s="1" t="s">
        <v>4203</v>
      </c>
      <c r="C1321" s="1" t="s">
        <v>4506</v>
      </c>
      <c r="D1321" s="1" t="s">
        <v>4507</v>
      </c>
      <c r="E1321" s="1" t="s">
        <v>4504</v>
      </c>
      <c r="F1321" s="1" t="s">
        <v>4508</v>
      </c>
      <c r="G1321" s="2">
        <v>2666</v>
      </c>
    </row>
    <row r="1322" spans="1:7" x14ac:dyDescent="0.25">
      <c r="A1322" s="1" t="s">
        <v>4202</v>
      </c>
      <c r="B1322" s="1" t="s">
        <v>4203</v>
      </c>
      <c r="C1322" s="1" t="s">
        <v>4502</v>
      </c>
      <c r="D1322" s="1" t="s">
        <v>4503</v>
      </c>
      <c r="E1322" s="1" t="s">
        <v>4504</v>
      </c>
      <c r="F1322" s="1" t="s">
        <v>4505</v>
      </c>
      <c r="G1322" s="2">
        <v>2525</v>
      </c>
    </row>
    <row r="1323" spans="1:7" x14ac:dyDescent="0.25">
      <c r="A1323" s="1" t="s">
        <v>4202</v>
      </c>
      <c r="B1323" s="1" t="s">
        <v>4203</v>
      </c>
      <c r="C1323" s="1" t="s">
        <v>4509</v>
      </c>
      <c r="D1323" s="1" t="s">
        <v>4510</v>
      </c>
      <c r="E1323" s="1" t="s">
        <v>4511</v>
      </c>
      <c r="F1323" s="1" t="s">
        <v>4512</v>
      </c>
      <c r="G1323" s="2">
        <v>661</v>
      </c>
    </row>
    <row r="1324" spans="1:7" x14ac:dyDescent="0.25">
      <c r="A1324" s="1" t="s">
        <v>4202</v>
      </c>
      <c r="B1324" s="1" t="s">
        <v>4203</v>
      </c>
      <c r="C1324" s="1" t="s">
        <v>4515</v>
      </c>
      <c r="D1324" s="1" t="s">
        <v>4516</v>
      </c>
      <c r="E1324" s="1" t="s">
        <v>2678</v>
      </c>
      <c r="F1324" s="1" t="s">
        <v>4517</v>
      </c>
      <c r="G1324" s="2">
        <v>5472</v>
      </c>
    </row>
    <row r="1325" spans="1:7" x14ac:dyDescent="0.25">
      <c r="A1325" s="1" t="s">
        <v>4202</v>
      </c>
      <c r="B1325" s="1" t="s">
        <v>4203</v>
      </c>
      <c r="C1325" s="1" t="s">
        <v>4513</v>
      </c>
      <c r="D1325" s="1" t="s">
        <v>4514</v>
      </c>
      <c r="E1325" s="1" t="s">
        <v>2678</v>
      </c>
      <c r="F1325" s="1" t="s">
        <v>80</v>
      </c>
      <c r="G1325" s="2">
        <v>40793</v>
      </c>
    </row>
    <row r="1326" spans="1:7" x14ac:dyDescent="0.25">
      <c r="A1326" s="1" t="s">
        <v>4202</v>
      </c>
      <c r="B1326" s="1" t="s">
        <v>4203</v>
      </c>
      <c r="C1326" s="1" t="s">
        <v>4518</v>
      </c>
      <c r="D1326" s="1" t="s">
        <v>4519</v>
      </c>
      <c r="E1326" s="1" t="s">
        <v>4520</v>
      </c>
      <c r="F1326" s="1" t="s">
        <v>4521</v>
      </c>
      <c r="G1326" s="2">
        <v>447</v>
      </c>
    </row>
    <row r="1327" spans="1:7" x14ac:dyDescent="0.25">
      <c r="A1327" s="1" t="s">
        <v>4202</v>
      </c>
      <c r="B1327" s="1" t="s">
        <v>4203</v>
      </c>
      <c r="C1327" s="1" t="s">
        <v>4522</v>
      </c>
      <c r="D1327" s="1" t="s">
        <v>4523</v>
      </c>
      <c r="E1327" s="1" t="s">
        <v>4524</v>
      </c>
      <c r="F1327" s="1" t="s">
        <v>4525</v>
      </c>
      <c r="G1327" s="2">
        <v>407</v>
      </c>
    </row>
    <row r="1328" spans="1:7" x14ac:dyDescent="0.25">
      <c r="A1328" s="1" t="s">
        <v>4202</v>
      </c>
      <c r="B1328" s="1" t="s">
        <v>4203</v>
      </c>
      <c r="C1328" s="1" t="s">
        <v>4526</v>
      </c>
      <c r="D1328" s="1" t="s">
        <v>4527</v>
      </c>
      <c r="E1328" s="1" t="s">
        <v>4528</v>
      </c>
      <c r="F1328" s="1" t="s">
        <v>4529</v>
      </c>
      <c r="G1328" s="2">
        <v>582</v>
      </c>
    </row>
    <row r="1329" spans="1:7" x14ac:dyDescent="0.25">
      <c r="A1329" s="1" t="s">
        <v>4202</v>
      </c>
      <c r="B1329" s="1" t="s">
        <v>4203</v>
      </c>
      <c r="C1329" s="1" t="s">
        <v>4530</v>
      </c>
      <c r="D1329" s="1" t="s">
        <v>4531</v>
      </c>
      <c r="E1329" s="1" t="s">
        <v>4532</v>
      </c>
      <c r="F1329" s="1" t="s">
        <v>4533</v>
      </c>
      <c r="G1329" s="2">
        <v>645</v>
      </c>
    </row>
    <row r="1330" spans="1:7" x14ac:dyDescent="0.25">
      <c r="A1330" s="1" t="s">
        <v>4202</v>
      </c>
      <c r="B1330" s="1" t="s">
        <v>4203</v>
      </c>
      <c r="C1330" s="1" t="s">
        <v>4534</v>
      </c>
      <c r="D1330" s="1" t="s">
        <v>4535</v>
      </c>
      <c r="E1330" s="1" t="s">
        <v>4532</v>
      </c>
      <c r="F1330" s="1" t="s">
        <v>4536</v>
      </c>
      <c r="G1330" s="2">
        <v>1377</v>
      </c>
    </row>
    <row r="1331" spans="1:7" x14ac:dyDescent="0.25">
      <c r="A1331" s="1" t="s">
        <v>4202</v>
      </c>
      <c r="B1331" s="1" t="s">
        <v>4203</v>
      </c>
      <c r="C1331" s="1" t="s">
        <v>4537</v>
      </c>
      <c r="D1331" s="1" t="s">
        <v>4538</v>
      </c>
      <c r="E1331" s="1" t="s">
        <v>4539</v>
      </c>
      <c r="F1331" s="1" t="s">
        <v>4540</v>
      </c>
      <c r="G1331" s="2">
        <v>633</v>
      </c>
    </row>
    <row r="1332" spans="1:7" x14ac:dyDescent="0.25">
      <c r="A1332" s="1" t="s">
        <v>4202</v>
      </c>
      <c r="B1332" s="1" t="s">
        <v>4203</v>
      </c>
      <c r="C1332" s="1" t="s">
        <v>4541</v>
      </c>
      <c r="D1332" s="1" t="s">
        <v>4542</v>
      </c>
      <c r="E1332" s="1" t="s">
        <v>4543</v>
      </c>
      <c r="F1332" s="1" t="s">
        <v>4544</v>
      </c>
      <c r="G1332" s="2">
        <v>633</v>
      </c>
    </row>
    <row r="1333" spans="1:7" x14ac:dyDescent="0.25">
      <c r="A1333" s="1" t="s">
        <v>4202</v>
      </c>
      <c r="B1333" s="1" t="s">
        <v>4203</v>
      </c>
      <c r="C1333" s="1" t="s">
        <v>4545</v>
      </c>
      <c r="D1333" s="1" t="s">
        <v>4546</v>
      </c>
      <c r="E1333" s="1" t="s">
        <v>2161</v>
      </c>
      <c r="F1333" s="1" t="s">
        <v>4547</v>
      </c>
      <c r="G1333" s="2">
        <v>7949</v>
      </c>
    </row>
    <row r="1334" spans="1:7" x14ac:dyDescent="0.25">
      <c r="A1334" s="1" t="s">
        <v>4202</v>
      </c>
      <c r="B1334" s="1" t="s">
        <v>4203</v>
      </c>
      <c r="C1334" s="1" t="s">
        <v>4552</v>
      </c>
      <c r="D1334" s="1" t="s">
        <v>4553</v>
      </c>
      <c r="E1334" s="1" t="s">
        <v>4550</v>
      </c>
      <c r="F1334" s="1" t="s">
        <v>4551</v>
      </c>
      <c r="G1334" s="2">
        <v>961</v>
      </c>
    </row>
    <row r="1335" spans="1:7" x14ac:dyDescent="0.25">
      <c r="A1335" s="1" t="s">
        <v>4202</v>
      </c>
      <c r="B1335" s="1" t="s">
        <v>4203</v>
      </c>
      <c r="C1335" s="1" t="s">
        <v>4548</v>
      </c>
      <c r="D1335" s="1" t="s">
        <v>4549</v>
      </c>
      <c r="E1335" s="1" t="s">
        <v>4550</v>
      </c>
      <c r="F1335" s="1" t="s">
        <v>4551</v>
      </c>
      <c r="G1335" s="2">
        <v>1038</v>
      </c>
    </row>
    <row r="1336" spans="1:7" x14ac:dyDescent="0.25">
      <c r="A1336" s="1" t="s">
        <v>4202</v>
      </c>
      <c r="B1336" s="1" t="s">
        <v>4203</v>
      </c>
      <c r="C1336" s="1" t="s">
        <v>4554</v>
      </c>
      <c r="D1336" s="1" t="s">
        <v>4555</v>
      </c>
      <c r="E1336" s="1" t="s">
        <v>4556</v>
      </c>
      <c r="F1336" s="1" t="s">
        <v>4557</v>
      </c>
      <c r="G1336" s="2">
        <v>503</v>
      </c>
    </row>
    <row r="1337" spans="1:7" x14ac:dyDescent="0.25">
      <c r="A1337" s="1" t="s">
        <v>4202</v>
      </c>
      <c r="B1337" s="1" t="s">
        <v>4203</v>
      </c>
      <c r="C1337" s="1" t="s">
        <v>4558</v>
      </c>
      <c r="D1337" s="1" t="s">
        <v>4559</v>
      </c>
      <c r="E1337" s="1" t="s">
        <v>4560</v>
      </c>
      <c r="F1337" s="1" t="s">
        <v>4561</v>
      </c>
      <c r="G1337" s="2">
        <v>7541</v>
      </c>
    </row>
    <row r="1338" spans="1:7" x14ac:dyDescent="0.25">
      <c r="A1338" s="1" t="s">
        <v>4202</v>
      </c>
      <c r="B1338" s="1" t="s">
        <v>4203</v>
      </c>
      <c r="C1338" s="1" t="s">
        <v>11662</v>
      </c>
      <c r="D1338" s="1" t="s">
        <v>11663</v>
      </c>
      <c r="E1338" s="1" t="s">
        <v>11664</v>
      </c>
      <c r="F1338" s="1" t="s">
        <v>11665</v>
      </c>
      <c r="G1338" s="2">
        <v>618</v>
      </c>
    </row>
    <row r="1339" spans="1:7" x14ac:dyDescent="0.25">
      <c r="A1339" s="1" t="s">
        <v>4202</v>
      </c>
      <c r="B1339" s="1" t="s">
        <v>4203</v>
      </c>
      <c r="C1339" s="1" t="s">
        <v>4562</v>
      </c>
      <c r="D1339" s="1" t="s">
        <v>4563</v>
      </c>
      <c r="E1339" s="1" t="s">
        <v>11666</v>
      </c>
      <c r="F1339" s="1" t="s">
        <v>11667</v>
      </c>
      <c r="G1339" s="2">
        <v>686</v>
      </c>
    </row>
    <row r="1340" spans="1:7" x14ac:dyDescent="0.25">
      <c r="A1340" s="1" t="s">
        <v>4202</v>
      </c>
      <c r="B1340" s="1" t="s">
        <v>4203</v>
      </c>
      <c r="C1340" s="1" t="s">
        <v>4564</v>
      </c>
      <c r="D1340" s="1" t="s">
        <v>4565</v>
      </c>
      <c r="E1340" s="1" t="s">
        <v>4566</v>
      </c>
      <c r="F1340" s="1" t="s">
        <v>4567</v>
      </c>
      <c r="G1340" s="2">
        <v>590</v>
      </c>
    </row>
    <row r="1341" spans="1:7" x14ac:dyDescent="0.25">
      <c r="A1341" s="1" t="s">
        <v>4202</v>
      </c>
      <c r="B1341" s="1" t="s">
        <v>4203</v>
      </c>
      <c r="C1341" s="1" t="s">
        <v>4572</v>
      </c>
      <c r="D1341" s="1" t="s">
        <v>4573</v>
      </c>
      <c r="E1341" s="1" t="s">
        <v>4570</v>
      </c>
      <c r="F1341" s="1" t="s">
        <v>4574</v>
      </c>
      <c r="G1341" s="2">
        <v>820</v>
      </c>
    </row>
    <row r="1342" spans="1:7" x14ac:dyDescent="0.25">
      <c r="A1342" s="1" t="s">
        <v>4202</v>
      </c>
      <c r="B1342" s="1" t="s">
        <v>4203</v>
      </c>
      <c r="C1342" s="1" t="s">
        <v>4568</v>
      </c>
      <c r="D1342" s="1" t="s">
        <v>4569</v>
      </c>
      <c r="E1342" s="1" t="s">
        <v>4570</v>
      </c>
      <c r="F1342" s="1" t="s">
        <v>4571</v>
      </c>
      <c r="G1342" s="2">
        <v>967</v>
      </c>
    </row>
    <row r="1343" spans="1:7" x14ac:dyDescent="0.25">
      <c r="A1343" s="1" t="s">
        <v>4202</v>
      </c>
      <c r="B1343" s="1" t="s">
        <v>4203</v>
      </c>
      <c r="C1343" s="1" t="s">
        <v>4575</v>
      </c>
      <c r="D1343" s="1" t="s">
        <v>4576</v>
      </c>
      <c r="E1343" s="1" t="s">
        <v>4577</v>
      </c>
      <c r="F1343" s="1" t="s">
        <v>4578</v>
      </c>
      <c r="G1343" s="2">
        <v>4503</v>
      </c>
    </row>
    <row r="1344" spans="1:7" x14ac:dyDescent="0.25">
      <c r="A1344" s="1" t="s">
        <v>4202</v>
      </c>
      <c r="B1344" s="1" t="s">
        <v>4203</v>
      </c>
      <c r="C1344" s="1" t="s">
        <v>4579</v>
      </c>
      <c r="D1344" s="1" t="s">
        <v>4580</v>
      </c>
      <c r="E1344" s="1" t="s">
        <v>4581</v>
      </c>
      <c r="F1344" s="1" t="s">
        <v>4582</v>
      </c>
      <c r="G1344" s="2">
        <v>2323</v>
      </c>
    </row>
    <row r="1345" spans="1:7" x14ac:dyDescent="0.25">
      <c r="A1345" s="1" t="s">
        <v>4202</v>
      </c>
      <c r="B1345" s="1" t="s">
        <v>4203</v>
      </c>
      <c r="C1345" s="1" t="s">
        <v>4583</v>
      </c>
      <c r="D1345" s="1" t="s">
        <v>4584</v>
      </c>
      <c r="E1345" s="1" t="s">
        <v>4585</v>
      </c>
      <c r="F1345" s="1" t="s">
        <v>4586</v>
      </c>
      <c r="G1345" s="2">
        <v>3998</v>
      </c>
    </row>
    <row r="1346" spans="1:7" x14ac:dyDescent="0.25">
      <c r="A1346" s="1" t="s">
        <v>4202</v>
      </c>
      <c r="B1346" s="1" t="s">
        <v>4203</v>
      </c>
      <c r="C1346" s="1" t="s">
        <v>4587</v>
      </c>
      <c r="D1346" s="1" t="s">
        <v>4588</v>
      </c>
      <c r="E1346" s="1" t="s">
        <v>4589</v>
      </c>
      <c r="F1346" s="1" t="s">
        <v>4590</v>
      </c>
      <c r="G1346" s="2">
        <v>5186</v>
      </c>
    </row>
    <row r="1347" spans="1:7" x14ac:dyDescent="0.25">
      <c r="A1347" s="1" t="s">
        <v>4202</v>
      </c>
      <c r="B1347" s="1" t="s">
        <v>4203</v>
      </c>
      <c r="C1347" s="1" t="s">
        <v>4591</v>
      </c>
      <c r="D1347" s="1" t="s">
        <v>4592</v>
      </c>
      <c r="E1347" s="1" t="s">
        <v>4593</v>
      </c>
      <c r="F1347" s="1" t="s">
        <v>162</v>
      </c>
      <c r="G1347" s="2">
        <v>5923</v>
      </c>
    </row>
    <row r="1348" spans="1:7" x14ac:dyDescent="0.25">
      <c r="A1348" s="1" t="s">
        <v>4202</v>
      </c>
      <c r="B1348" s="1" t="s">
        <v>4203</v>
      </c>
      <c r="C1348" s="1" t="s">
        <v>4594</v>
      </c>
      <c r="D1348" s="1" t="s">
        <v>4595</v>
      </c>
      <c r="E1348" s="1" t="s">
        <v>4596</v>
      </c>
      <c r="F1348" s="1" t="s">
        <v>4597</v>
      </c>
      <c r="G1348" s="2">
        <v>2201</v>
      </c>
    </row>
    <row r="1349" spans="1:7" x14ac:dyDescent="0.25">
      <c r="A1349" s="1" t="s">
        <v>4202</v>
      </c>
      <c r="B1349" s="1" t="s">
        <v>4203</v>
      </c>
      <c r="C1349" s="1" t="s">
        <v>4598</v>
      </c>
      <c r="D1349" s="1" t="s">
        <v>4599</v>
      </c>
      <c r="E1349" s="1" t="s">
        <v>2715</v>
      </c>
      <c r="F1349" s="1" t="s">
        <v>4600</v>
      </c>
      <c r="G1349" s="2">
        <v>2481</v>
      </c>
    </row>
    <row r="1350" spans="1:7" x14ac:dyDescent="0.25">
      <c r="A1350" s="1" t="s">
        <v>4202</v>
      </c>
      <c r="B1350" s="1" t="s">
        <v>4203</v>
      </c>
      <c r="C1350" s="1" t="s">
        <v>4601</v>
      </c>
      <c r="D1350" s="1" t="s">
        <v>4602</v>
      </c>
      <c r="E1350" s="1" t="s">
        <v>4603</v>
      </c>
      <c r="F1350" s="1" t="s">
        <v>4604</v>
      </c>
      <c r="G1350" s="2">
        <v>9116</v>
      </c>
    </row>
    <row r="1351" spans="1:7" x14ac:dyDescent="0.25">
      <c r="A1351" s="1" t="s">
        <v>4202</v>
      </c>
      <c r="B1351" s="1" t="s">
        <v>4203</v>
      </c>
      <c r="C1351" s="1" t="s">
        <v>4605</v>
      </c>
      <c r="D1351" s="1" t="s">
        <v>4606</v>
      </c>
      <c r="E1351" s="1" t="s">
        <v>4607</v>
      </c>
      <c r="F1351" s="1" t="s">
        <v>4608</v>
      </c>
      <c r="G1351" s="2">
        <v>5453</v>
      </c>
    </row>
    <row r="1352" spans="1:7" x14ac:dyDescent="0.25">
      <c r="A1352" s="1" t="s">
        <v>4202</v>
      </c>
      <c r="B1352" s="1" t="s">
        <v>4203</v>
      </c>
      <c r="C1352" s="1" t="s">
        <v>4609</v>
      </c>
      <c r="D1352" s="1" t="s">
        <v>4610</v>
      </c>
      <c r="E1352" s="1" t="s">
        <v>4611</v>
      </c>
      <c r="F1352" s="1" t="s">
        <v>4612</v>
      </c>
      <c r="G1352" s="2">
        <v>22313</v>
      </c>
    </row>
    <row r="1353" spans="1:7" x14ac:dyDescent="0.25">
      <c r="A1353" s="1" t="s">
        <v>4202</v>
      </c>
      <c r="B1353" s="1" t="s">
        <v>4203</v>
      </c>
      <c r="C1353" s="1" t="s">
        <v>4613</v>
      </c>
      <c r="D1353" s="1" t="s">
        <v>4614</v>
      </c>
      <c r="E1353" s="1" t="s">
        <v>4615</v>
      </c>
      <c r="F1353" s="1" t="s">
        <v>4616</v>
      </c>
      <c r="G1353" s="2">
        <v>4096</v>
      </c>
    </row>
    <row r="1354" spans="1:7" x14ac:dyDescent="0.25">
      <c r="A1354" s="1" t="s">
        <v>4202</v>
      </c>
      <c r="B1354" s="1" t="s">
        <v>4203</v>
      </c>
      <c r="C1354" s="1" t="s">
        <v>4617</v>
      </c>
      <c r="D1354" s="1" t="s">
        <v>4618</v>
      </c>
      <c r="E1354" s="1" t="s">
        <v>4619</v>
      </c>
      <c r="F1354" s="1" t="s">
        <v>4620</v>
      </c>
      <c r="G1354" s="2">
        <v>694</v>
      </c>
    </row>
    <row r="1355" spans="1:7" x14ac:dyDescent="0.25">
      <c r="A1355" s="1" t="s">
        <v>4202</v>
      </c>
      <c r="B1355" s="1" t="s">
        <v>4203</v>
      </c>
      <c r="C1355" s="1" t="s">
        <v>4621</v>
      </c>
      <c r="D1355" s="1" t="s">
        <v>4622</v>
      </c>
      <c r="E1355" s="1" t="s">
        <v>4623</v>
      </c>
      <c r="F1355" s="1" t="s">
        <v>4624</v>
      </c>
      <c r="G1355" s="2">
        <v>1216</v>
      </c>
    </row>
    <row r="1356" spans="1:7" x14ac:dyDescent="0.25">
      <c r="A1356" s="1" t="s">
        <v>4202</v>
      </c>
      <c r="B1356" s="1" t="s">
        <v>4203</v>
      </c>
      <c r="C1356" s="1" t="s">
        <v>4625</v>
      </c>
      <c r="D1356" s="1" t="s">
        <v>4626</v>
      </c>
      <c r="E1356" s="1" t="s">
        <v>4627</v>
      </c>
      <c r="F1356" s="1" t="s">
        <v>4628</v>
      </c>
      <c r="G1356" s="2">
        <v>1312</v>
      </c>
    </row>
    <row r="1357" spans="1:7" x14ac:dyDescent="0.25">
      <c r="A1357" s="1" t="s">
        <v>4202</v>
      </c>
      <c r="B1357" s="1" t="s">
        <v>4203</v>
      </c>
      <c r="C1357" s="1" t="s">
        <v>4629</v>
      </c>
      <c r="D1357" s="1" t="s">
        <v>4630</v>
      </c>
      <c r="E1357" s="1" t="s">
        <v>4631</v>
      </c>
      <c r="F1357" s="1" t="s">
        <v>4632</v>
      </c>
      <c r="G1357" s="2">
        <v>847</v>
      </c>
    </row>
    <row r="1358" spans="1:7" x14ac:dyDescent="0.25">
      <c r="A1358" s="1" t="s">
        <v>4202</v>
      </c>
      <c r="B1358" s="1" t="s">
        <v>4203</v>
      </c>
      <c r="C1358" s="1" t="s">
        <v>4633</v>
      </c>
      <c r="D1358" s="1" t="s">
        <v>4634</v>
      </c>
      <c r="E1358" s="1" t="s">
        <v>4635</v>
      </c>
      <c r="F1358" s="1" t="s">
        <v>4636</v>
      </c>
      <c r="G1358" s="2">
        <v>6755</v>
      </c>
    </row>
    <row r="1359" spans="1:7" x14ac:dyDescent="0.25">
      <c r="A1359" s="1" t="s">
        <v>4202</v>
      </c>
      <c r="B1359" s="1" t="s">
        <v>4203</v>
      </c>
      <c r="C1359" s="1" t="s">
        <v>4641</v>
      </c>
      <c r="D1359" s="1" t="s">
        <v>4642</v>
      </c>
      <c r="E1359" s="1" t="s">
        <v>4639</v>
      </c>
      <c r="F1359" s="1" t="s">
        <v>4643</v>
      </c>
      <c r="G1359" s="2">
        <v>2823</v>
      </c>
    </row>
    <row r="1360" spans="1:7" x14ac:dyDescent="0.25">
      <c r="A1360" s="1" t="s">
        <v>4202</v>
      </c>
      <c r="B1360" s="1" t="s">
        <v>4203</v>
      </c>
      <c r="C1360" s="1" t="s">
        <v>4637</v>
      </c>
      <c r="D1360" s="1" t="s">
        <v>4638</v>
      </c>
      <c r="E1360" s="1" t="s">
        <v>4639</v>
      </c>
      <c r="F1360" s="1" t="s">
        <v>4640</v>
      </c>
      <c r="G1360" s="2">
        <v>1224</v>
      </c>
    </row>
    <row r="1361" spans="1:7" x14ac:dyDescent="0.25">
      <c r="A1361" s="1" t="s">
        <v>4202</v>
      </c>
      <c r="B1361" s="1" t="s">
        <v>4203</v>
      </c>
      <c r="C1361" s="1" t="s">
        <v>4644</v>
      </c>
      <c r="D1361" s="1" t="s">
        <v>4645</v>
      </c>
      <c r="E1361" s="1" t="s">
        <v>4646</v>
      </c>
      <c r="F1361" s="1" t="s">
        <v>4647</v>
      </c>
      <c r="G1361" s="2">
        <v>11399</v>
      </c>
    </row>
    <row r="1362" spans="1:7" x14ac:dyDescent="0.25">
      <c r="A1362" s="1" t="s">
        <v>4202</v>
      </c>
      <c r="B1362" s="1" t="s">
        <v>4203</v>
      </c>
      <c r="C1362" s="1" t="s">
        <v>4648</v>
      </c>
      <c r="D1362" s="1" t="s">
        <v>4649</v>
      </c>
      <c r="E1362" s="1" t="s">
        <v>4650</v>
      </c>
      <c r="F1362" s="1" t="s">
        <v>4651</v>
      </c>
      <c r="G1362" s="2">
        <v>2300</v>
      </c>
    </row>
    <row r="1363" spans="1:7" x14ac:dyDescent="0.25">
      <c r="A1363" s="1" t="s">
        <v>4202</v>
      </c>
      <c r="B1363" s="1" t="s">
        <v>4203</v>
      </c>
      <c r="C1363" s="1" t="s">
        <v>4652</v>
      </c>
      <c r="D1363" s="1" t="s">
        <v>4653</v>
      </c>
      <c r="E1363" s="1" t="s">
        <v>4654</v>
      </c>
      <c r="F1363" s="1" t="s">
        <v>4655</v>
      </c>
      <c r="G1363" s="2">
        <v>2528</v>
      </c>
    </row>
    <row r="1364" spans="1:7" x14ac:dyDescent="0.25">
      <c r="A1364" s="1" t="s">
        <v>4202</v>
      </c>
      <c r="B1364" s="1" t="s">
        <v>4203</v>
      </c>
      <c r="C1364" s="1" t="s">
        <v>4656</v>
      </c>
      <c r="D1364" s="1" t="s">
        <v>4657</v>
      </c>
      <c r="E1364" s="1" t="s">
        <v>4658</v>
      </c>
      <c r="F1364" s="1" t="s">
        <v>4659</v>
      </c>
      <c r="G1364" s="2">
        <v>1426</v>
      </c>
    </row>
    <row r="1365" spans="1:7" x14ac:dyDescent="0.25">
      <c r="A1365" s="1" t="s">
        <v>4202</v>
      </c>
      <c r="B1365" s="1" t="s">
        <v>4203</v>
      </c>
      <c r="C1365" s="1" t="s">
        <v>4660</v>
      </c>
      <c r="D1365" s="1" t="s">
        <v>4661</v>
      </c>
      <c r="E1365" s="1" t="s">
        <v>4662</v>
      </c>
      <c r="F1365" s="1" t="s">
        <v>4659</v>
      </c>
      <c r="G1365" s="2">
        <v>4907</v>
      </c>
    </row>
    <row r="1366" spans="1:7" x14ac:dyDescent="0.25">
      <c r="A1366" s="1" t="s">
        <v>4202</v>
      </c>
      <c r="B1366" s="1" t="s">
        <v>4203</v>
      </c>
      <c r="C1366" s="1" t="s">
        <v>4663</v>
      </c>
      <c r="D1366" s="1" t="s">
        <v>4664</v>
      </c>
      <c r="E1366" s="1" t="s">
        <v>4665</v>
      </c>
      <c r="F1366" s="1" t="s">
        <v>4666</v>
      </c>
      <c r="G1366" s="2">
        <v>1967</v>
      </c>
    </row>
    <row r="1367" spans="1:7" x14ac:dyDescent="0.25">
      <c r="A1367" s="1" t="s">
        <v>4202</v>
      </c>
      <c r="B1367" s="1" t="s">
        <v>4203</v>
      </c>
      <c r="C1367" s="1" t="s">
        <v>4667</v>
      </c>
      <c r="D1367" s="1" t="s">
        <v>4668</v>
      </c>
      <c r="E1367" s="1" t="s">
        <v>4669</v>
      </c>
      <c r="F1367" s="1" t="s">
        <v>4670</v>
      </c>
      <c r="G1367" s="2">
        <v>5902</v>
      </c>
    </row>
    <row r="1368" spans="1:7" x14ac:dyDescent="0.25">
      <c r="A1368" s="1" t="s">
        <v>4202</v>
      </c>
      <c r="B1368" s="1" t="s">
        <v>4203</v>
      </c>
      <c r="C1368" s="1" t="s">
        <v>4671</v>
      </c>
      <c r="D1368" s="1" t="s">
        <v>4672</v>
      </c>
      <c r="E1368" s="1" t="s">
        <v>4673</v>
      </c>
      <c r="F1368" s="1" t="s">
        <v>4674</v>
      </c>
      <c r="G1368" s="2">
        <v>4892</v>
      </c>
    </row>
    <row r="1369" spans="1:7" x14ac:dyDescent="0.25">
      <c r="A1369" s="1" t="s">
        <v>4202</v>
      </c>
      <c r="B1369" s="1" t="s">
        <v>4203</v>
      </c>
      <c r="C1369" s="1" t="s">
        <v>4675</v>
      </c>
      <c r="D1369" s="1" t="s">
        <v>4676</v>
      </c>
      <c r="E1369" s="1" t="s">
        <v>4677</v>
      </c>
      <c r="F1369" s="1" t="s">
        <v>4678</v>
      </c>
      <c r="G1369" s="2">
        <v>6852</v>
      </c>
    </row>
    <row r="1370" spans="1:7" x14ac:dyDescent="0.25">
      <c r="A1370" s="1" t="s">
        <v>4202</v>
      </c>
      <c r="B1370" s="1" t="s">
        <v>4203</v>
      </c>
      <c r="C1370" s="1" t="s">
        <v>4679</v>
      </c>
      <c r="D1370" s="1" t="s">
        <v>4680</v>
      </c>
      <c r="E1370" s="1" t="s">
        <v>4681</v>
      </c>
      <c r="F1370" s="1" t="s">
        <v>4682</v>
      </c>
      <c r="G1370" s="2">
        <v>6247</v>
      </c>
    </row>
    <row r="1371" spans="1:7" x14ac:dyDescent="0.25">
      <c r="A1371" s="1" t="s">
        <v>4202</v>
      </c>
      <c r="B1371" s="1" t="s">
        <v>4203</v>
      </c>
      <c r="C1371" s="1" t="s">
        <v>4683</v>
      </c>
      <c r="D1371" s="1" t="s">
        <v>4684</v>
      </c>
      <c r="E1371" s="1" t="s">
        <v>4685</v>
      </c>
      <c r="F1371" s="1" t="s">
        <v>4686</v>
      </c>
      <c r="G1371" s="2">
        <v>2260</v>
      </c>
    </row>
    <row r="1372" spans="1:7" x14ac:dyDescent="0.25">
      <c r="A1372" s="1" t="s">
        <v>4202</v>
      </c>
      <c r="B1372" s="1" t="s">
        <v>4203</v>
      </c>
      <c r="C1372" s="1" t="s">
        <v>4687</v>
      </c>
      <c r="D1372" s="1" t="s">
        <v>4688</v>
      </c>
      <c r="E1372" s="1" t="s">
        <v>4689</v>
      </c>
      <c r="F1372" s="1" t="s">
        <v>4690</v>
      </c>
      <c r="G1372" s="2">
        <v>3613</v>
      </c>
    </row>
    <row r="1373" spans="1:7" x14ac:dyDescent="0.25">
      <c r="A1373" s="1" t="s">
        <v>4202</v>
      </c>
      <c r="B1373" s="1" t="s">
        <v>4203</v>
      </c>
      <c r="C1373" s="1" t="s">
        <v>4691</v>
      </c>
      <c r="D1373" s="1" t="s">
        <v>4692</v>
      </c>
      <c r="E1373" s="1" t="s">
        <v>4693</v>
      </c>
      <c r="F1373" s="1" t="s">
        <v>4694</v>
      </c>
      <c r="G1373" s="2">
        <v>5046</v>
      </c>
    </row>
    <row r="1374" spans="1:7" x14ac:dyDescent="0.25">
      <c r="A1374" s="1" t="s">
        <v>4202</v>
      </c>
      <c r="B1374" s="1" t="s">
        <v>4203</v>
      </c>
      <c r="C1374" s="1" t="s">
        <v>4695</v>
      </c>
      <c r="D1374" s="1" t="s">
        <v>4696</v>
      </c>
      <c r="E1374" s="1" t="s">
        <v>4697</v>
      </c>
      <c r="F1374" s="1" t="s">
        <v>4698</v>
      </c>
      <c r="G1374" s="2">
        <v>5046</v>
      </c>
    </row>
    <row r="1375" spans="1:7" x14ac:dyDescent="0.25">
      <c r="A1375" s="1" t="s">
        <v>4202</v>
      </c>
      <c r="B1375" s="1" t="s">
        <v>4203</v>
      </c>
      <c r="C1375" s="1" t="s">
        <v>4699</v>
      </c>
      <c r="D1375" s="1" t="s">
        <v>4700</v>
      </c>
      <c r="E1375" s="1" t="s">
        <v>4701</v>
      </c>
      <c r="F1375" s="1" t="s">
        <v>4702</v>
      </c>
      <c r="G1375" s="2">
        <v>5212</v>
      </c>
    </row>
    <row r="1376" spans="1:7" x14ac:dyDescent="0.25">
      <c r="A1376" s="1" t="s">
        <v>4202</v>
      </c>
      <c r="B1376" s="1" t="s">
        <v>4203</v>
      </c>
      <c r="C1376" s="1" t="s">
        <v>4703</v>
      </c>
      <c r="D1376" s="1" t="s">
        <v>4704</v>
      </c>
      <c r="E1376" s="1" t="s">
        <v>11344</v>
      </c>
      <c r="F1376" s="1" t="s">
        <v>4705</v>
      </c>
      <c r="G1376" s="2">
        <v>2464</v>
      </c>
    </row>
    <row r="1377" spans="1:7" x14ac:dyDescent="0.25">
      <c r="A1377" s="1" t="s">
        <v>4202</v>
      </c>
      <c r="B1377" s="1" t="s">
        <v>4203</v>
      </c>
      <c r="C1377" s="1" t="s">
        <v>4706</v>
      </c>
      <c r="D1377" s="1" t="s">
        <v>4707</v>
      </c>
      <c r="E1377" s="1" t="s">
        <v>4708</v>
      </c>
      <c r="F1377" s="1" t="s">
        <v>4709</v>
      </c>
      <c r="G1377" s="2">
        <v>1246</v>
      </c>
    </row>
    <row r="1378" spans="1:7" x14ac:dyDescent="0.25">
      <c r="A1378" s="1" t="s">
        <v>4202</v>
      </c>
      <c r="B1378" s="1" t="s">
        <v>4203</v>
      </c>
      <c r="C1378" s="1" t="s">
        <v>4710</v>
      </c>
      <c r="D1378" s="1" t="s">
        <v>4711</v>
      </c>
      <c r="E1378" s="1" t="s">
        <v>4712</v>
      </c>
      <c r="F1378" s="1" t="s">
        <v>4713</v>
      </c>
      <c r="G1378" s="2">
        <v>16119</v>
      </c>
    </row>
    <row r="1379" spans="1:7" x14ac:dyDescent="0.25">
      <c r="A1379" s="1" t="s">
        <v>4202</v>
      </c>
      <c r="B1379" s="1" t="s">
        <v>4203</v>
      </c>
      <c r="C1379" s="1" t="s">
        <v>4714</v>
      </c>
      <c r="D1379" s="1" t="s">
        <v>4715</v>
      </c>
      <c r="E1379" s="1" t="s">
        <v>4716</v>
      </c>
      <c r="F1379" s="1" t="s">
        <v>4717</v>
      </c>
      <c r="G1379" s="2">
        <v>5056</v>
      </c>
    </row>
    <row r="1380" spans="1:7" x14ac:dyDescent="0.25">
      <c r="A1380" s="1" t="s">
        <v>4202</v>
      </c>
      <c r="B1380" s="1" t="s">
        <v>4203</v>
      </c>
      <c r="C1380" s="1" t="s">
        <v>4718</v>
      </c>
      <c r="D1380" s="1" t="s">
        <v>4719</v>
      </c>
      <c r="E1380" s="1" t="s">
        <v>4720</v>
      </c>
      <c r="F1380" s="1" t="s">
        <v>4721</v>
      </c>
      <c r="G1380" s="2">
        <v>1838</v>
      </c>
    </row>
    <row r="1381" spans="1:7" x14ac:dyDescent="0.25">
      <c r="A1381" s="1" t="s">
        <v>4202</v>
      </c>
      <c r="B1381" s="1" t="s">
        <v>4203</v>
      </c>
      <c r="C1381" s="1" t="s">
        <v>4722</v>
      </c>
      <c r="D1381" s="1" t="s">
        <v>4723</v>
      </c>
      <c r="E1381" s="1" t="s">
        <v>4724</v>
      </c>
      <c r="F1381" s="1" t="s">
        <v>4725</v>
      </c>
      <c r="G1381" s="2">
        <v>2224</v>
      </c>
    </row>
    <row r="1382" spans="1:7" x14ac:dyDescent="0.25">
      <c r="A1382" s="1" t="s">
        <v>4202</v>
      </c>
      <c r="B1382" s="1" t="s">
        <v>4203</v>
      </c>
      <c r="C1382" s="1" t="s">
        <v>4726</v>
      </c>
      <c r="D1382" s="1" t="s">
        <v>4727</v>
      </c>
      <c r="E1382" s="1" t="s">
        <v>4728</v>
      </c>
      <c r="F1382" s="1" t="s">
        <v>4729</v>
      </c>
      <c r="G1382" s="2">
        <v>2979</v>
      </c>
    </row>
    <row r="1383" spans="1:7" x14ac:dyDescent="0.25">
      <c r="A1383" s="1" t="s">
        <v>4202</v>
      </c>
      <c r="B1383" s="1" t="s">
        <v>4203</v>
      </c>
      <c r="C1383" s="1" t="s">
        <v>4730</v>
      </c>
      <c r="D1383" s="1" t="s">
        <v>4731</v>
      </c>
      <c r="E1383" s="1" t="s">
        <v>1372</v>
      </c>
      <c r="F1383" s="1" t="s">
        <v>4732</v>
      </c>
      <c r="G1383" s="2">
        <v>2791</v>
      </c>
    </row>
    <row r="1384" spans="1:7" x14ac:dyDescent="0.25">
      <c r="A1384" s="1" t="s">
        <v>4202</v>
      </c>
      <c r="B1384" s="1" t="s">
        <v>4203</v>
      </c>
      <c r="C1384" s="1" t="s">
        <v>4733</v>
      </c>
      <c r="D1384" s="1" t="s">
        <v>4734</v>
      </c>
      <c r="E1384" s="1" t="s">
        <v>4735</v>
      </c>
      <c r="F1384" s="1" t="s">
        <v>4736</v>
      </c>
      <c r="G1384" s="2">
        <v>951</v>
      </c>
    </row>
    <row r="1385" spans="1:7" x14ac:dyDescent="0.25">
      <c r="A1385" s="1" t="s">
        <v>4202</v>
      </c>
      <c r="B1385" s="1" t="s">
        <v>4203</v>
      </c>
      <c r="C1385" s="1" t="s">
        <v>4737</v>
      </c>
      <c r="D1385" s="1" t="s">
        <v>4738</v>
      </c>
      <c r="E1385" s="1" t="s">
        <v>4739</v>
      </c>
      <c r="F1385" s="1" t="s">
        <v>4740</v>
      </c>
      <c r="G1385" s="2">
        <v>2445</v>
      </c>
    </row>
    <row r="1386" spans="1:7" x14ac:dyDescent="0.25">
      <c r="A1386" s="1" t="s">
        <v>4202</v>
      </c>
      <c r="B1386" s="1" t="s">
        <v>4203</v>
      </c>
      <c r="C1386" s="1" t="s">
        <v>4741</v>
      </c>
      <c r="D1386" s="1" t="s">
        <v>4742</v>
      </c>
      <c r="E1386" s="1" t="s">
        <v>4743</v>
      </c>
      <c r="F1386" s="1" t="s">
        <v>4740</v>
      </c>
      <c r="G1386" s="2">
        <v>2361</v>
      </c>
    </row>
    <row r="1387" spans="1:7" x14ac:dyDescent="0.25">
      <c r="A1387" s="1" t="s">
        <v>4202</v>
      </c>
      <c r="B1387" s="1" t="s">
        <v>4203</v>
      </c>
      <c r="C1387" s="1" t="s">
        <v>4744</v>
      </c>
      <c r="D1387" s="1" t="s">
        <v>4745</v>
      </c>
      <c r="E1387" s="1" t="s">
        <v>4746</v>
      </c>
      <c r="F1387" s="1" t="s">
        <v>4747</v>
      </c>
      <c r="G1387" s="2">
        <v>2591</v>
      </c>
    </row>
    <row r="1388" spans="1:7" x14ac:dyDescent="0.25">
      <c r="A1388" s="1" t="s">
        <v>4202</v>
      </c>
      <c r="B1388" s="1" t="s">
        <v>4203</v>
      </c>
      <c r="C1388" s="1" t="s">
        <v>4748</v>
      </c>
      <c r="D1388" s="1" t="s">
        <v>4749</v>
      </c>
      <c r="E1388" s="1" t="s">
        <v>4750</v>
      </c>
      <c r="F1388" s="1" t="s">
        <v>4751</v>
      </c>
      <c r="G1388" s="2">
        <v>3615</v>
      </c>
    </row>
    <row r="1389" spans="1:7" x14ac:dyDescent="0.25">
      <c r="A1389" s="1" t="s">
        <v>4202</v>
      </c>
      <c r="B1389" s="1" t="s">
        <v>4203</v>
      </c>
      <c r="C1389" s="1" t="s">
        <v>4752</v>
      </c>
      <c r="D1389" s="1" t="s">
        <v>4753</v>
      </c>
      <c r="E1389" s="1" t="s">
        <v>4754</v>
      </c>
      <c r="F1389" s="1" t="s">
        <v>4755</v>
      </c>
      <c r="G1389" s="2">
        <v>1874</v>
      </c>
    </row>
    <row r="1390" spans="1:7" x14ac:dyDescent="0.25">
      <c r="A1390" s="1" t="s">
        <v>4202</v>
      </c>
      <c r="B1390" s="1" t="s">
        <v>4203</v>
      </c>
      <c r="C1390" s="1" t="s">
        <v>4756</v>
      </c>
      <c r="D1390" s="1" t="s">
        <v>4757</v>
      </c>
      <c r="E1390" s="1" t="s">
        <v>4758</v>
      </c>
      <c r="F1390" s="1" t="s">
        <v>4755</v>
      </c>
      <c r="G1390" s="2">
        <v>1874</v>
      </c>
    </row>
    <row r="1391" spans="1:7" x14ac:dyDescent="0.25">
      <c r="A1391" s="1" t="s">
        <v>4202</v>
      </c>
      <c r="B1391" s="1" t="s">
        <v>4203</v>
      </c>
      <c r="C1391" s="1" t="s">
        <v>4759</v>
      </c>
      <c r="D1391" s="1" t="s">
        <v>4760</v>
      </c>
      <c r="E1391" s="1" t="s">
        <v>4761</v>
      </c>
      <c r="F1391" s="1" t="s">
        <v>4762</v>
      </c>
      <c r="G1391" s="2">
        <v>1989</v>
      </c>
    </row>
    <row r="1392" spans="1:7" x14ac:dyDescent="0.25">
      <c r="A1392" s="1" t="s">
        <v>4202</v>
      </c>
      <c r="B1392" s="1" t="s">
        <v>4203</v>
      </c>
      <c r="C1392" s="1" t="s">
        <v>4763</v>
      </c>
      <c r="D1392" s="1" t="s">
        <v>4764</v>
      </c>
      <c r="E1392" s="1" t="s">
        <v>4765</v>
      </c>
      <c r="F1392" s="1" t="s">
        <v>4766</v>
      </c>
      <c r="G1392" s="2">
        <v>8907</v>
      </c>
    </row>
    <row r="1393" spans="1:7" x14ac:dyDescent="0.25">
      <c r="A1393" s="1" t="s">
        <v>4202</v>
      </c>
      <c r="B1393" s="1" t="s">
        <v>4203</v>
      </c>
      <c r="C1393" s="1" t="s">
        <v>4767</v>
      </c>
      <c r="D1393" s="1" t="s">
        <v>4768</v>
      </c>
      <c r="E1393" s="1" t="s">
        <v>4769</v>
      </c>
      <c r="F1393" s="1" t="s">
        <v>4770</v>
      </c>
      <c r="G1393" s="2">
        <v>2574</v>
      </c>
    </row>
    <row r="1394" spans="1:7" x14ac:dyDescent="0.25">
      <c r="A1394" s="1" t="s">
        <v>4202</v>
      </c>
      <c r="B1394" s="1" t="s">
        <v>4203</v>
      </c>
      <c r="C1394" s="1" t="s">
        <v>4771</v>
      </c>
      <c r="D1394" s="1" t="s">
        <v>4772</v>
      </c>
      <c r="E1394" s="1" t="s">
        <v>4773</v>
      </c>
      <c r="F1394" s="1" t="s">
        <v>4774</v>
      </c>
      <c r="G1394" s="2">
        <v>5628</v>
      </c>
    </row>
    <row r="1395" spans="1:7" x14ac:dyDescent="0.25">
      <c r="A1395" s="1" t="s">
        <v>4202</v>
      </c>
      <c r="B1395" s="1" t="s">
        <v>4203</v>
      </c>
      <c r="C1395" s="1" t="s">
        <v>4775</v>
      </c>
      <c r="D1395" s="1" t="s">
        <v>4776</v>
      </c>
      <c r="E1395" s="1" t="s">
        <v>4777</v>
      </c>
      <c r="F1395" s="1" t="s">
        <v>4778</v>
      </c>
      <c r="G1395" s="2">
        <v>1710</v>
      </c>
    </row>
    <row r="1396" spans="1:7" x14ac:dyDescent="0.25">
      <c r="A1396" s="1" t="s">
        <v>4202</v>
      </c>
      <c r="B1396" s="1" t="s">
        <v>4203</v>
      </c>
      <c r="C1396" s="1" t="s">
        <v>4779</v>
      </c>
      <c r="D1396" s="1" t="s">
        <v>4780</v>
      </c>
      <c r="E1396" s="1" t="s">
        <v>4781</v>
      </c>
      <c r="F1396" s="1" t="s">
        <v>4782</v>
      </c>
      <c r="G1396" s="2">
        <v>1490</v>
      </c>
    </row>
    <row r="1397" spans="1:7" x14ac:dyDescent="0.25">
      <c r="A1397" s="1" t="s">
        <v>4202</v>
      </c>
      <c r="B1397" s="1" t="s">
        <v>4203</v>
      </c>
      <c r="C1397" s="1" t="s">
        <v>4783</v>
      </c>
      <c r="D1397" s="1" t="s">
        <v>4784</v>
      </c>
      <c r="E1397" s="1" t="s">
        <v>4785</v>
      </c>
      <c r="F1397" s="1" t="s">
        <v>4762</v>
      </c>
      <c r="G1397" s="2">
        <v>1273</v>
      </c>
    </row>
    <row r="1398" spans="1:7" x14ac:dyDescent="0.25">
      <c r="A1398" s="1" t="s">
        <v>4202</v>
      </c>
      <c r="B1398" s="1" t="s">
        <v>4203</v>
      </c>
      <c r="C1398" s="1" t="s">
        <v>4786</v>
      </c>
      <c r="D1398" s="1" t="s">
        <v>4787</v>
      </c>
      <c r="E1398" s="1" t="s">
        <v>1404</v>
      </c>
      <c r="F1398" s="1" t="s">
        <v>4788</v>
      </c>
      <c r="G1398" s="2">
        <v>3541</v>
      </c>
    </row>
    <row r="1399" spans="1:7" x14ac:dyDescent="0.25">
      <c r="A1399" s="1" t="s">
        <v>4202</v>
      </c>
      <c r="B1399" s="1" t="s">
        <v>4203</v>
      </c>
      <c r="C1399" s="1" t="s">
        <v>4789</v>
      </c>
      <c r="D1399" s="1" t="s">
        <v>4790</v>
      </c>
      <c r="E1399" s="1" t="s">
        <v>4791</v>
      </c>
      <c r="F1399" s="1" t="s">
        <v>4792</v>
      </c>
      <c r="G1399" s="2">
        <v>4235</v>
      </c>
    </row>
    <row r="1400" spans="1:7" x14ac:dyDescent="0.25">
      <c r="A1400" s="1" t="s">
        <v>4202</v>
      </c>
      <c r="B1400" s="1" t="s">
        <v>4203</v>
      </c>
      <c r="C1400" s="1" t="s">
        <v>4793</v>
      </c>
      <c r="D1400" s="1" t="s">
        <v>4794</v>
      </c>
      <c r="E1400" s="1" t="s">
        <v>4795</v>
      </c>
      <c r="F1400" s="1" t="s">
        <v>4796</v>
      </c>
      <c r="G1400" s="2">
        <v>2268</v>
      </c>
    </row>
    <row r="1401" spans="1:7" x14ac:dyDescent="0.25">
      <c r="A1401" s="1" t="s">
        <v>4202</v>
      </c>
      <c r="B1401" s="1" t="s">
        <v>4203</v>
      </c>
      <c r="C1401" s="1" t="s">
        <v>4797</v>
      </c>
      <c r="D1401" s="1" t="s">
        <v>4798</v>
      </c>
      <c r="E1401" s="1" t="s">
        <v>3517</v>
      </c>
      <c r="F1401" s="1" t="s">
        <v>4799</v>
      </c>
      <c r="G1401" s="2">
        <v>1125</v>
      </c>
    </row>
    <row r="1402" spans="1:7" x14ac:dyDescent="0.25">
      <c r="A1402" s="1" t="s">
        <v>4202</v>
      </c>
      <c r="B1402" s="1" t="s">
        <v>4203</v>
      </c>
      <c r="C1402" s="1" t="s">
        <v>4800</v>
      </c>
      <c r="D1402" s="1" t="s">
        <v>4801</v>
      </c>
      <c r="E1402" s="1" t="s">
        <v>4802</v>
      </c>
      <c r="F1402" s="1" t="s">
        <v>4803</v>
      </c>
      <c r="G1402" s="2">
        <v>1934</v>
      </c>
    </row>
    <row r="1403" spans="1:7" x14ac:dyDescent="0.25">
      <c r="A1403" s="1" t="s">
        <v>4202</v>
      </c>
      <c r="B1403" s="1" t="s">
        <v>4203</v>
      </c>
      <c r="C1403" s="1" t="s">
        <v>4804</v>
      </c>
      <c r="D1403" s="1" t="s">
        <v>4805</v>
      </c>
      <c r="E1403" s="1" t="s">
        <v>4806</v>
      </c>
      <c r="F1403" s="1" t="s">
        <v>4755</v>
      </c>
      <c r="G1403" s="2">
        <v>743</v>
      </c>
    </row>
    <row r="1404" spans="1:7" x14ac:dyDescent="0.25">
      <c r="A1404" s="1" t="s">
        <v>4202</v>
      </c>
      <c r="B1404" s="1" t="s">
        <v>4203</v>
      </c>
      <c r="C1404" s="1" t="s">
        <v>4807</v>
      </c>
      <c r="D1404" s="1" t="s">
        <v>4808</v>
      </c>
      <c r="E1404" s="1" t="s">
        <v>4809</v>
      </c>
      <c r="F1404" s="1" t="s">
        <v>4810</v>
      </c>
      <c r="G1404" s="2">
        <v>574</v>
      </c>
    </row>
    <row r="1405" spans="1:7" x14ac:dyDescent="0.25">
      <c r="A1405" s="1" t="s">
        <v>4202</v>
      </c>
      <c r="B1405" s="1" t="s">
        <v>4203</v>
      </c>
      <c r="C1405" s="1" t="s">
        <v>4811</v>
      </c>
      <c r="D1405" s="1" t="s">
        <v>4812</v>
      </c>
      <c r="E1405" s="1" t="s">
        <v>4813</v>
      </c>
      <c r="F1405" s="1" t="s">
        <v>4814</v>
      </c>
      <c r="G1405" s="2">
        <v>6688</v>
      </c>
    </row>
    <row r="1406" spans="1:7" x14ac:dyDescent="0.25">
      <c r="A1406" s="1" t="s">
        <v>4202</v>
      </c>
      <c r="B1406" s="1" t="s">
        <v>4203</v>
      </c>
      <c r="C1406" s="1" t="s">
        <v>4815</v>
      </c>
      <c r="D1406" s="1" t="s">
        <v>4816</v>
      </c>
      <c r="E1406" s="1" t="s">
        <v>4817</v>
      </c>
      <c r="F1406" s="1" t="s">
        <v>4818</v>
      </c>
      <c r="G1406" s="2">
        <v>4465</v>
      </c>
    </row>
    <row r="1407" spans="1:7" x14ac:dyDescent="0.25">
      <c r="A1407" s="1" t="s">
        <v>4202</v>
      </c>
      <c r="B1407" s="1" t="s">
        <v>4203</v>
      </c>
      <c r="C1407" s="1" t="s">
        <v>4819</v>
      </c>
      <c r="D1407" s="1" t="s">
        <v>4820</v>
      </c>
      <c r="E1407" s="1" t="s">
        <v>4821</v>
      </c>
      <c r="F1407" s="1" t="s">
        <v>4822</v>
      </c>
      <c r="G1407" s="2">
        <v>3159</v>
      </c>
    </row>
    <row r="1408" spans="1:7" x14ac:dyDescent="0.25">
      <c r="A1408" s="1" t="s">
        <v>4202</v>
      </c>
      <c r="B1408" s="1" t="s">
        <v>4203</v>
      </c>
      <c r="C1408" s="1" t="s">
        <v>4823</v>
      </c>
      <c r="D1408" s="1" t="s">
        <v>4824</v>
      </c>
      <c r="E1408" s="1" t="s">
        <v>4825</v>
      </c>
      <c r="F1408" s="1" t="s">
        <v>4755</v>
      </c>
      <c r="G1408" s="2">
        <v>4028</v>
      </c>
    </row>
    <row r="1409" spans="1:7" x14ac:dyDescent="0.25">
      <c r="A1409" s="1" t="s">
        <v>4202</v>
      </c>
      <c r="B1409" s="1" t="s">
        <v>4203</v>
      </c>
      <c r="C1409" s="1" t="s">
        <v>4826</v>
      </c>
      <c r="D1409" s="1" t="s">
        <v>4827</v>
      </c>
      <c r="E1409" s="1" t="s">
        <v>4828</v>
      </c>
      <c r="F1409" s="1" t="s">
        <v>4829</v>
      </c>
      <c r="G1409" s="2">
        <v>9601</v>
      </c>
    </row>
    <row r="1410" spans="1:7" x14ac:dyDescent="0.25">
      <c r="A1410" s="1" t="s">
        <v>4202</v>
      </c>
      <c r="B1410" s="1" t="s">
        <v>4203</v>
      </c>
      <c r="C1410" s="1" t="s">
        <v>4830</v>
      </c>
      <c r="D1410" s="1" t="s">
        <v>4831</v>
      </c>
      <c r="E1410" s="1" t="s">
        <v>4832</v>
      </c>
      <c r="F1410" s="1" t="s">
        <v>4833</v>
      </c>
      <c r="G1410" s="2">
        <v>1782</v>
      </c>
    </row>
    <row r="1411" spans="1:7" x14ac:dyDescent="0.25">
      <c r="A1411" s="1" t="s">
        <v>4202</v>
      </c>
      <c r="B1411" s="1" t="s">
        <v>4203</v>
      </c>
      <c r="C1411" s="1" t="s">
        <v>4838</v>
      </c>
      <c r="D1411" s="1" t="s">
        <v>4839</v>
      </c>
      <c r="E1411" s="1" t="s">
        <v>4836</v>
      </c>
      <c r="F1411" s="1" t="s">
        <v>4840</v>
      </c>
      <c r="G1411" s="2">
        <v>5230</v>
      </c>
    </row>
    <row r="1412" spans="1:7" x14ac:dyDescent="0.25">
      <c r="A1412" s="1" t="s">
        <v>4202</v>
      </c>
      <c r="B1412" s="1" t="s">
        <v>4203</v>
      </c>
      <c r="C1412" s="1" t="s">
        <v>4834</v>
      </c>
      <c r="D1412" s="1" t="s">
        <v>4835</v>
      </c>
      <c r="E1412" s="1" t="s">
        <v>4836</v>
      </c>
      <c r="F1412" s="1" t="s">
        <v>4837</v>
      </c>
      <c r="G1412" s="2">
        <v>8622</v>
      </c>
    </row>
    <row r="1413" spans="1:7" x14ac:dyDescent="0.25">
      <c r="A1413" s="1" t="s">
        <v>4202</v>
      </c>
      <c r="B1413" s="1" t="s">
        <v>4203</v>
      </c>
      <c r="C1413" s="1" t="s">
        <v>4841</v>
      </c>
      <c r="D1413" s="1" t="s">
        <v>4842</v>
      </c>
      <c r="E1413" s="1" t="s">
        <v>4843</v>
      </c>
      <c r="F1413" s="1" t="s">
        <v>4755</v>
      </c>
      <c r="G1413" s="2">
        <v>3579</v>
      </c>
    </row>
    <row r="1414" spans="1:7" x14ac:dyDescent="0.25">
      <c r="A1414" s="1" t="s">
        <v>4202</v>
      </c>
      <c r="B1414" s="1" t="s">
        <v>4203</v>
      </c>
      <c r="C1414" s="1" t="s">
        <v>4844</v>
      </c>
      <c r="D1414" s="1" t="s">
        <v>4845</v>
      </c>
      <c r="E1414" s="1" t="s">
        <v>4846</v>
      </c>
      <c r="F1414" s="1" t="s">
        <v>4847</v>
      </c>
      <c r="G1414" s="2">
        <v>2098</v>
      </c>
    </row>
    <row r="1415" spans="1:7" x14ac:dyDescent="0.25">
      <c r="A1415" s="1" t="s">
        <v>4202</v>
      </c>
      <c r="B1415" s="1" t="s">
        <v>4203</v>
      </c>
      <c r="C1415" s="1" t="s">
        <v>4848</v>
      </c>
      <c r="D1415" s="1" t="s">
        <v>4849</v>
      </c>
      <c r="E1415" s="1" t="s">
        <v>4850</v>
      </c>
      <c r="F1415" s="1" t="s">
        <v>4851</v>
      </c>
      <c r="G1415" s="2">
        <v>4038</v>
      </c>
    </row>
    <row r="1416" spans="1:7" x14ac:dyDescent="0.25">
      <c r="A1416" s="1" t="s">
        <v>4202</v>
      </c>
      <c r="B1416" s="1" t="s">
        <v>4203</v>
      </c>
      <c r="C1416" s="1" t="s">
        <v>4852</v>
      </c>
      <c r="D1416" s="1" t="s">
        <v>4853</v>
      </c>
      <c r="E1416" s="1" t="s">
        <v>4854</v>
      </c>
      <c r="F1416" s="1" t="s">
        <v>4855</v>
      </c>
      <c r="G1416" s="2">
        <v>2279</v>
      </c>
    </row>
    <row r="1417" spans="1:7" x14ac:dyDescent="0.25">
      <c r="A1417" s="1" t="s">
        <v>4202</v>
      </c>
      <c r="B1417" s="1" t="s">
        <v>4203</v>
      </c>
      <c r="C1417" s="1" t="s">
        <v>4856</v>
      </c>
      <c r="D1417" s="1" t="s">
        <v>4857</v>
      </c>
      <c r="E1417" s="1" t="s">
        <v>4858</v>
      </c>
      <c r="F1417" s="1" t="s">
        <v>4859</v>
      </c>
      <c r="G1417" s="2">
        <v>5213</v>
      </c>
    </row>
    <row r="1418" spans="1:7" x14ac:dyDescent="0.25">
      <c r="A1418" s="1" t="s">
        <v>4202</v>
      </c>
      <c r="B1418" s="1" t="s">
        <v>4203</v>
      </c>
      <c r="C1418" s="1" t="s">
        <v>4860</v>
      </c>
      <c r="D1418" s="1" t="s">
        <v>4861</v>
      </c>
      <c r="E1418" s="1" t="s">
        <v>4862</v>
      </c>
      <c r="F1418" s="1" t="s">
        <v>4833</v>
      </c>
      <c r="G1418" s="2">
        <v>2229</v>
      </c>
    </row>
    <row r="1419" spans="1:7" x14ac:dyDescent="0.25">
      <c r="A1419" s="1" t="s">
        <v>4202</v>
      </c>
      <c r="B1419" s="1" t="s">
        <v>4203</v>
      </c>
      <c r="C1419" s="1" t="s">
        <v>4863</v>
      </c>
      <c r="D1419" s="1" t="s">
        <v>4864</v>
      </c>
      <c r="E1419" s="1" t="s">
        <v>4865</v>
      </c>
      <c r="F1419" s="1" t="s">
        <v>4866</v>
      </c>
      <c r="G1419" s="2">
        <v>4601</v>
      </c>
    </row>
    <row r="1420" spans="1:7" x14ac:dyDescent="0.25">
      <c r="A1420" s="1" t="s">
        <v>4202</v>
      </c>
      <c r="B1420" s="1" t="s">
        <v>4203</v>
      </c>
      <c r="C1420" s="1" t="s">
        <v>4867</v>
      </c>
      <c r="D1420" s="1" t="s">
        <v>4868</v>
      </c>
      <c r="E1420" s="1" t="s">
        <v>4869</v>
      </c>
      <c r="F1420" s="1" t="s">
        <v>4870</v>
      </c>
      <c r="G1420" s="2">
        <v>441</v>
      </c>
    </row>
    <row r="1421" spans="1:7" x14ac:dyDescent="0.25">
      <c r="A1421" s="1" t="s">
        <v>4202</v>
      </c>
      <c r="B1421" s="1" t="s">
        <v>4203</v>
      </c>
      <c r="C1421" s="1" t="s">
        <v>4871</v>
      </c>
      <c r="D1421" s="1" t="s">
        <v>4872</v>
      </c>
      <c r="E1421" s="1" t="s">
        <v>4873</v>
      </c>
      <c r="F1421" s="1" t="s">
        <v>4874</v>
      </c>
      <c r="G1421" s="2">
        <v>1098</v>
      </c>
    </row>
    <row r="1422" spans="1:7" x14ac:dyDescent="0.25">
      <c r="A1422" s="1" t="s">
        <v>4202</v>
      </c>
      <c r="B1422" s="1" t="s">
        <v>4203</v>
      </c>
      <c r="C1422" s="1" t="s">
        <v>4875</v>
      </c>
      <c r="D1422" s="1" t="s">
        <v>4876</v>
      </c>
      <c r="E1422" s="1" t="s">
        <v>4877</v>
      </c>
      <c r="F1422" s="1" t="s">
        <v>4878</v>
      </c>
      <c r="G1422" s="2">
        <v>281</v>
      </c>
    </row>
    <row r="1423" spans="1:7" x14ac:dyDescent="0.25">
      <c r="A1423" s="1" t="s">
        <v>4202</v>
      </c>
      <c r="B1423" s="1" t="s">
        <v>4203</v>
      </c>
      <c r="C1423" s="1" t="s">
        <v>4879</v>
      </c>
      <c r="D1423" s="1" t="s">
        <v>4880</v>
      </c>
      <c r="E1423" s="1" t="s">
        <v>4881</v>
      </c>
      <c r="F1423" s="1" t="s">
        <v>4882</v>
      </c>
      <c r="G1423" s="2">
        <v>410</v>
      </c>
    </row>
    <row r="1424" spans="1:7" x14ac:dyDescent="0.25">
      <c r="A1424" s="1" t="s">
        <v>4202</v>
      </c>
      <c r="B1424" s="1" t="s">
        <v>4203</v>
      </c>
      <c r="C1424" s="1" t="s">
        <v>4883</v>
      </c>
      <c r="D1424" s="1" t="s">
        <v>4884</v>
      </c>
      <c r="E1424" s="1" t="s">
        <v>4885</v>
      </c>
      <c r="F1424" s="1" t="s">
        <v>4886</v>
      </c>
      <c r="G1424" s="2">
        <v>1137</v>
      </c>
    </row>
    <row r="1425" spans="1:7" x14ac:dyDescent="0.25">
      <c r="A1425" s="1" t="s">
        <v>4202</v>
      </c>
      <c r="B1425" s="1" t="s">
        <v>4203</v>
      </c>
      <c r="C1425" s="1" t="s">
        <v>4887</v>
      </c>
      <c r="D1425" s="1" t="s">
        <v>4888</v>
      </c>
      <c r="E1425" s="1" t="s">
        <v>4889</v>
      </c>
      <c r="F1425" s="1" t="s">
        <v>4882</v>
      </c>
      <c r="G1425" s="2">
        <v>2254</v>
      </c>
    </row>
    <row r="1426" spans="1:7" x14ac:dyDescent="0.25">
      <c r="A1426" s="1" t="s">
        <v>4202</v>
      </c>
      <c r="B1426" s="1" t="s">
        <v>4203</v>
      </c>
      <c r="C1426" s="1" t="s">
        <v>4890</v>
      </c>
      <c r="D1426" s="1" t="s">
        <v>4891</v>
      </c>
      <c r="E1426" s="1" t="s">
        <v>4892</v>
      </c>
      <c r="F1426" s="1">
        <v>36211110</v>
      </c>
      <c r="G1426" s="2">
        <v>2219</v>
      </c>
    </row>
    <row r="1427" spans="1:7" x14ac:dyDescent="0.25">
      <c r="A1427" s="1" t="s">
        <v>4202</v>
      </c>
      <c r="B1427" s="1" t="s">
        <v>4203</v>
      </c>
      <c r="C1427" s="1" t="s">
        <v>4893</v>
      </c>
      <c r="D1427" s="1" t="s">
        <v>4894</v>
      </c>
      <c r="E1427" s="1" t="s">
        <v>1431</v>
      </c>
      <c r="F1427" s="1" t="s">
        <v>4895</v>
      </c>
      <c r="G1427" s="2">
        <v>3470</v>
      </c>
    </row>
    <row r="1428" spans="1:7" x14ac:dyDescent="0.25">
      <c r="A1428" s="1" t="s">
        <v>4202</v>
      </c>
      <c r="B1428" s="1" t="s">
        <v>4203</v>
      </c>
      <c r="C1428" s="1" t="s">
        <v>4896</v>
      </c>
      <c r="D1428" s="1" t="s">
        <v>4897</v>
      </c>
      <c r="E1428" s="1" t="s">
        <v>4898</v>
      </c>
      <c r="F1428" s="1" t="s">
        <v>4899</v>
      </c>
      <c r="G1428" s="2">
        <v>613</v>
      </c>
    </row>
    <row r="1429" spans="1:7" x14ac:dyDescent="0.25">
      <c r="A1429" s="1" t="s">
        <v>4202</v>
      </c>
      <c r="B1429" s="1" t="s">
        <v>4203</v>
      </c>
      <c r="C1429" s="1" t="s">
        <v>4900</v>
      </c>
      <c r="D1429" s="1" t="s">
        <v>4901</v>
      </c>
      <c r="E1429" s="1" t="s">
        <v>4902</v>
      </c>
      <c r="F1429" s="1" t="s">
        <v>4903</v>
      </c>
      <c r="G1429" s="2">
        <v>508</v>
      </c>
    </row>
    <row r="1430" spans="1:7" x14ac:dyDescent="0.25">
      <c r="A1430" s="1" t="s">
        <v>4202</v>
      </c>
      <c r="B1430" s="1" t="s">
        <v>4203</v>
      </c>
      <c r="C1430" s="1" t="s">
        <v>4904</v>
      </c>
      <c r="D1430" s="1" t="s">
        <v>4905</v>
      </c>
      <c r="E1430" s="1" t="s">
        <v>4906</v>
      </c>
      <c r="F1430" s="1" t="s">
        <v>4899</v>
      </c>
      <c r="G1430" s="2">
        <v>1272</v>
      </c>
    </row>
    <row r="1431" spans="1:7" x14ac:dyDescent="0.25">
      <c r="A1431" s="1" t="s">
        <v>4202</v>
      </c>
      <c r="B1431" s="1" t="s">
        <v>4203</v>
      </c>
      <c r="C1431" s="1" t="s">
        <v>4907</v>
      </c>
      <c r="D1431" s="1" t="s">
        <v>4908</v>
      </c>
      <c r="E1431" s="1" t="s">
        <v>4909</v>
      </c>
      <c r="F1431" s="1" t="s">
        <v>4910</v>
      </c>
      <c r="G1431" s="2">
        <v>2115</v>
      </c>
    </row>
    <row r="1432" spans="1:7" x14ac:dyDescent="0.25">
      <c r="A1432" s="1" t="s">
        <v>4202</v>
      </c>
      <c r="B1432" s="1" t="s">
        <v>4203</v>
      </c>
      <c r="C1432" s="1" t="s">
        <v>4911</v>
      </c>
      <c r="D1432" s="1" t="s">
        <v>4912</v>
      </c>
      <c r="E1432" s="1" t="s">
        <v>4913</v>
      </c>
      <c r="F1432" s="1" t="s">
        <v>4833</v>
      </c>
      <c r="G1432" s="2">
        <v>771</v>
      </c>
    </row>
    <row r="1433" spans="1:7" x14ac:dyDescent="0.25">
      <c r="A1433" s="1" t="s">
        <v>4202</v>
      </c>
      <c r="B1433" s="1" t="s">
        <v>4203</v>
      </c>
      <c r="C1433" s="1" t="s">
        <v>4914</v>
      </c>
      <c r="D1433" s="1" t="s">
        <v>4915</v>
      </c>
      <c r="E1433" s="1" t="s">
        <v>4916</v>
      </c>
      <c r="F1433" s="1" t="s">
        <v>4917</v>
      </c>
      <c r="G1433" s="2">
        <v>3385</v>
      </c>
    </row>
    <row r="1434" spans="1:7" x14ac:dyDescent="0.25">
      <c r="A1434" s="1" t="s">
        <v>4202</v>
      </c>
      <c r="B1434" s="1" t="s">
        <v>4203</v>
      </c>
      <c r="C1434" s="1" t="s">
        <v>4918</v>
      </c>
      <c r="D1434" s="1" t="s">
        <v>4919</v>
      </c>
      <c r="E1434" s="1" t="s">
        <v>4920</v>
      </c>
      <c r="F1434" s="1" t="s">
        <v>4910</v>
      </c>
      <c r="G1434" s="2">
        <v>2628</v>
      </c>
    </row>
    <row r="1435" spans="1:7" x14ac:dyDescent="0.25">
      <c r="A1435" s="1" t="s">
        <v>4202</v>
      </c>
      <c r="B1435" s="1" t="s">
        <v>4203</v>
      </c>
      <c r="C1435" s="1" t="s">
        <v>4921</v>
      </c>
      <c r="D1435" s="1" t="s">
        <v>4922</v>
      </c>
      <c r="E1435" s="1" t="s">
        <v>4923</v>
      </c>
      <c r="F1435" s="1" t="s">
        <v>4924</v>
      </c>
      <c r="G1435" s="2">
        <v>11036</v>
      </c>
    </row>
    <row r="1436" spans="1:7" x14ac:dyDescent="0.25">
      <c r="A1436" s="1" t="s">
        <v>4202</v>
      </c>
      <c r="B1436" s="1" t="s">
        <v>4203</v>
      </c>
      <c r="C1436" s="1" t="s">
        <v>4925</v>
      </c>
      <c r="D1436" s="1" t="s">
        <v>4926</v>
      </c>
      <c r="E1436" s="1" t="s">
        <v>4927</v>
      </c>
      <c r="F1436" s="1" t="s">
        <v>4928</v>
      </c>
      <c r="G1436" s="2">
        <v>691</v>
      </c>
    </row>
    <row r="1437" spans="1:7" x14ac:dyDescent="0.25">
      <c r="A1437" s="1" t="s">
        <v>4202</v>
      </c>
      <c r="B1437" s="1" t="s">
        <v>4203</v>
      </c>
      <c r="C1437" s="1" t="s">
        <v>4936</v>
      </c>
      <c r="D1437" s="1" t="s">
        <v>4937</v>
      </c>
      <c r="E1437" s="1" t="s">
        <v>4931</v>
      </c>
      <c r="F1437" s="1" t="s">
        <v>4938</v>
      </c>
      <c r="G1437" s="2">
        <v>1071</v>
      </c>
    </row>
    <row r="1438" spans="1:7" x14ac:dyDescent="0.25">
      <c r="A1438" s="1" t="s">
        <v>4202</v>
      </c>
      <c r="B1438" s="1" t="s">
        <v>4203</v>
      </c>
      <c r="C1438" s="1" t="s">
        <v>4929</v>
      </c>
      <c r="D1438" s="1" t="s">
        <v>4930</v>
      </c>
      <c r="E1438" s="1" t="s">
        <v>4931</v>
      </c>
      <c r="F1438" s="1" t="s">
        <v>4932</v>
      </c>
      <c r="G1438" s="2">
        <v>1934</v>
      </c>
    </row>
    <row r="1439" spans="1:7" x14ac:dyDescent="0.25">
      <c r="A1439" s="1" t="s">
        <v>4202</v>
      </c>
      <c r="B1439" s="1" t="s">
        <v>4203</v>
      </c>
      <c r="C1439" s="1" t="s">
        <v>4933</v>
      </c>
      <c r="D1439" s="1" t="s">
        <v>4934</v>
      </c>
      <c r="E1439" s="1" t="s">
        <v>4931</v>
      </c>
      <c r="F1439" s="1" t="s">
        <v>4935</v>
      </c>
      <c r="G1439" s="2">
        <v>1929</v>
      </c>
    </row>
    <row r="1440" spans="1:7" x14ac:dyDescent="0.25">
      <c r="A1440" s="1" t="s">
        <v>4202</v>
      </c>
      <c r="B1440" s="1" t="s">
        <v>4203</v>
      </c>
      <c r="C1440" s="1" t="s">
        <v>4939</v>
      </c>
      <c r="D1440" s="1" t="s">
        <v>4940</v>
      </c>
      <c r="E1440" s="1" t="s">
        <v>4941</v>
      </c>
      <c r="F1440" s="1" t="s">
        <v>4942</v>
      </c>
      <c r="G1440" s="2">
        <v>1853</v>
      </c>
    </row>
    <row r="1441" spans="1:7" x14ac:dyDescent="0.25">
      <c r="A1441" s="1" t="s">
        <v>4202</v>
      </c>
      <c r="B1441" s="1" t="s">
        <v>4203</v>
      </c>
      <c r="C1441" s="1" t="s">
        <v>4943</v>
      </c>
      <c r="D1441" s="1" t="s">
        <v>4944</v>
      </c>
      <c r="E1441" s="1" t="s">
        <v>4945</v>
      </c>
      <c r="F1441" s="1" t="s">
        <v>4946</v>
      </c>
      <c r="G1441" s="2">
        <v>1782</v>
      </c>
    </row>
    <row r="1442" spans="1:7" x14ac:dyDescent="0.25">
      <c r="A1442" s="1" t="s">
        <v>4202</v>
      </c>
      <c r="B1442" s="1" t="s">
        <v>4203</v>
      </c>
      <c r="C1442" s="1" t="s">
        <v>4947</v>
      </c>
      <c r="D1442" s="1" t="s">
        <v>4948</v>
      </c>
      <c r="E1442" s="1" t="s">
        <v>4949</v>
      </c>
      <c r="F1442" s="1" t="s">
        <v>4950</v>
      </c>
      <c r="G1442" s="2">
        <v>846</v>
      </c>
    </row>
    <row r="1443" spans="1:7" x14ac:dyDescent="0.25">
      <c r="A1443" s="1" t="s">
        <v>4202</v>
      </c>
      <c r="B1443" s="1" t="s">
        <v>4203</v>
      </c>
      <c r="C1443" s="1" t="s">
        <v>4955</v>
      </c>
      <c r="D1443" s="1" t="s">
        <v>4956</v>
      </c>
      <c r="E1443" s="1" t="s">
        <v>4953</v>
      </c>
      <c r="F1443" s="1" t="s">
        <v>4957</v>
      </c>
      <c r="G1443" s="2">
        <v>1273</v>
      </c>
    </row>
    <row r="1444" spans="1:7" x14ac:dyDescent="0.25">
      <c r="A1444" s="1" t="s">
        <v>4202</v>
      </c>
      <c r="B1444" s="1" t="s">
        <v>4203</v>
      </c>
      <c r="C1444" s="1" t="s">
        <v>4951</v>
      </c>
      <c r="D1444" s="1" t="s">
        <v>4952</v>
      </c>
      <c r="E1444" s="1" t="s">
        <v>4953</v>
      </c>
      <c r="F1444" s="1" t="s">
        <v>4954</v>
      </c>
      <c r="G1444" s="2">
        <v>1355</v>
      </c>
    </row>
    <row r="1445" spans="1:7" x14ac:dyDescent="0.25">
      <c r="A1445" s="1" t="s">
        <v>4202</v>
      </c>
      <c r="B1445" s="1" t="s">
        <v>4203</v>
      </c>
      <c r="C1445" s="1" t="s">
        <v>4958</v>
      </c>
      <c r="D1445" s="1" t="s">
        <v>4959</v>
      </c>
      <c r="E1445" s="1" t="s">
        <v>4960</v>
      </c>
      <c r="F1445" s="1" t="s">
        <v>4961</v>
      </c>
      <c r="G1445" s="2">
        <v>2865</v>
      </c>
    </row>
    <row r="1446" spans="1:7" x14ac:dyDescent="0.25">
      <c r="A1446" s="1" t="s">
        <v>4202</v>
      </c>
      <c r="B1446" s="1" t="s">
        <v>4203</v>
      </c>
      <c r="C1446" s="1" t="s">
        <v>4962</v>
      </c>
      <c r="D1446" s="1" t="s">
        <v>4963</v>
      </c>
      <c r="E1446" s="1" t="s">
        <v>4964</v>
      </c>
      <c r="F1446" s="1" t="s">
        <v>4965</v>
      </c>
      <c r="G1446" s="2">
        <v>2155</v>
      </c>
    </row>
    <row r="1447" spans="1:7" x14ac:dyDescent="0.25">
      <c r="A1447" s="1" t="s">
        <v>4202</v>
      </c>
      <c r="B1447" s="1" t="s">
        <v>4203</v>
      </c>
      <c r="C1447" s="1" t="s">
        <v>4973</v>
      </c>
      <c r="D1447" s="1" t="s">
        <v>4974</v>
      </c>
      <c r="E1447" s="1" t="s">
        <v>4968</v>
      </c>
      <c r="F1447" s="1" t="s">
        <v>4975</v>
      </c>
      <c r="G1447" s="2">
        <v>2662</v>
      </c>
    </row>
    <row r="1448" spans="1:7" x14ac:dyDescent="0.25">
      <c r="A1448" s="1" t="s">
        <v>4202</v>
      </c>
      <c r="B1448" s="1" t="s">
        <v>4203</v>
      </c>
      <c r="C1448" s="1" t="s">
        <v>4970</v>
      </c>
      <c r="D1448" s="1" t="s">
        <v>4971</v>
      </c>
      <c r="E1448" s="1" t="s">
        <v>4968</v>
      </c>
      <c r="F1448" s="1" t="s">
        <v>4972</v>
      </c>
      <c r="G1448" s="2">
        <v>30431</v>
      </c>
    </row>
    <row r="1449" spans="1:7" x14ac:dyDescent="0.25">
      <c r="A1449" s="1" t="s">
        <v>4202</v>
      </c>
      <c r="B1449" s="1" t="s">
        <v>4203</v>
      </c>
      <c r="C1449" s="1" t="s">
        <v>4976</v>
      </c>
      <c r="D1449" s="1" t="s">
        <v>4977</v>
      </c>
      <c r="E1449" s="1" t="s">
        <v>4968</v>
      </c>
      <c r="F1449" s="1" t="s">
        <v>4969</v>
      </c>
      <c r="G1449" s="2">
        <v>2583</v>
      </c>
    </row>
    <row r="1450" spans="1:7" x14ac:dyDescent="0.25">
      <c r="A1450" s="1" t="s">
        <v>4202</v>
      </c>
      <c r="B1450" s="1" t="s">
        <v>4203</v>
      </c>
      <c r="C1450" s="1" t="s">
        <v>4966</v>
      </c>
      <c r="D1450" s="1" t="s">
        <v>4967</v>
      </c>
      <c r="E1450" s="1" t="s">
        <v>4968</v>
      </c>
      <c r="F1450" s="1" t="s">
        <v>4969</v>
      </c>
      <c r="G1450" s="2">
        <v>4137</v>
      </c>
    </row>
    <row r="1451" spans="1:7" x14ac:dyDescent="0.25">
      <c r="A1451" s="1" t="s">
        <v>4202</v>
      </c>
      <c r="B1451" s="1" t="s">
        <v>4203</v>
      </c>
      <c r="C1451" s="1" t="s">
        <v>4978</v>
      </c>
      <c r="D1451" s="1" t="s">
        <v>4979</v>
      </c>
      <c r="E1451" s="1" t="s">
        <v>4980</v>
      </c>
      <c r="F1451" s="1" t="s">
        <v>4981</v>
      </c>
      <c r="G1451" s="2">
        <v>1524</v>
      </c>
    </row>
    <row r="1452" spans="1:7" x14ac:dyDescent="0.25">
      <c r="A1452" s="1" t="s">
        <v>4202</v>
      </c>
      <c r="B1452" s="1" t="s">
        <v>4203</v>
      </c>
      <c r="C1452" s="1" t="s">
        <v>4982</v>
      </c>
      <c r="D1452" s="1" t="s">
        <v>4983</v>
      </c>
      <c r="E1452" s="1" t="s">
        <v>4984</v>
      </c>
      <c r="F1452" s="1" t="s">
        <v>4985</v>
      </c>
      <c r="G1452" s="2">
        <v>2754</v>
      </c>
    </row>
    <row r="1453" spans="1:7" x14ac:dyDescent="0.25">
      <c r="A1453" s="1" t="s">
        <v>4202</v>
      </c>
      <c r="B1453" s="1" t="s">
        <v>4203</v>
      </c>
      <c r="C1453" s="1" t="s">
        <v>4986</v>
      </c>
      <c r="D1453" s="1" t="s">
        <v>4987</v>
      </c>
      <c r="E1453" s="1" t="s">
        <v>3543</v>
      </c>
      <c r="F1453" s="1" t="s">
        <v>4988</v>
      </c>
      <c r="G1453" s="2">
        <v>3943</v>
      </c>
    </row>
    <row r="1454" spans="1:7" x14ac:dyDescent="0.25">
      <c r="A1454" s="1" t="s">
        <v>4202</v>
      </c>
      <c r="B1454" s="1" t="s">
        <v>4203</v>
      </c>
      <c r="C1454" s="1" t="s">
        <v>4989</v>
      </c>
      <c r="D1454" s="1" t="s">
        <v>4990</v>
      </c>
      <c r="E1454" s="1" t="s">
        <v>2933</v>
      </c>
      <c r="F1454" s="1" t="s">
        <v>4991</v>
      </c>
      <c r="G1454" s="2">
        <v>2305</v>
      </c>
    </row>
    <row r="1455" spans="1:7" x14ac:dyDescent="0.25">
      <c r="A1455" s="1" t="s">
        <v>4202</v>
      </c>
      <c r="B1455" s="1" t="s">
        <v>4203</v>
      </c>
      <c r="C1455" s="1" t="s">
        <v>4992</v>
      </c>
      <c r="D1455" s="1" t="s">
        <v>4993</v>
      </c>
      <c r="E1455" s="1" t="s">
        <v>2933</v>
      </c>
      <c r="F1455" s="1" t="s">
        <v>4994</v>
      </c>
      <c r="G1455" s="2">
        <v>4465</v>
      </c>
    </row>
    <row r="1456" spans="1:7" x14ac:dyDescent="0.25">
      <c r="A1456" s="1" t="s">
        <v>4202</v>
      </c>
      <c r="B1456" s="1" t="s">
        <v>4203</v>
      </c>
      <c r="C1456" s="1" t="s">
        <v>4995</v>
      </c>
      <c r="D1456" s="1" t="s">
        <v>4996</v>
      </c>
      <c r="E1456" s="1" t="s">
        <v>2933</v>
      </c>
      <c r="F1456" s="1" t="s">
        <v>4997</v>
      </c>
      <c r="G1456" s="2">
        <v>16410</v>
      </c>
    </row>
    <row r="1457" spans="1:7" x14ac:dyDescent="0.25">
      <c r="A1457" s="1" t="s">
        <v>4202</v>
      </c>
      <c r="B1457" s="1" t="s">
        <v>4203</v>
      </c>
      <c r="C1457" s="1" t="s">
        <v>4998</v>
      </c>
      <c r="D1457" s="1" t="s">
        <v>4999</v>
      </c>
      <c r="E1457" s="1" t="s">
        <v>5000</v>
      </c>
      <c r="F1457" s="1" t="s">
        <v>5001</v>
      </c>
      <c r="G1457" s="2">
        <v>2377</v>
      </c>
    </row>
    <row r="1458" spans="1:7" x14ac:dyDescent="0.25">
      <c r="A1458" s="1" t="s">
        <v>4202</v>
      </c>
      <c r="B1458" s="1" t="s">
        <v>4203</v>
      </c>
      <c r="C1458" s="1" t="s">
        <v>5002</v>
      </c>
      <c r="D1458" s="1" t="s">
        <v>5003</v>
      </c>
      <c r="E1458" s="1" t="s">
        <v>5000</v>
      </c>
      <c r="F1458" s="1" t="s">
        <v>5004</v>
      </c>
      <c r="G1458" s="2">
        <v>3717</v>
      </c>
    </row>
    <row r="1459" spans="1:7" x14ac:dyDescent="0.25">
      <c r="A1459" s="1" t="s">
        <v>4202</v>
      </c>
      <c r="B1459" s="1" t="s">
        <v>4203</v>
      </c>
      <c r="C1459" s="1" t="s">
        <v>5005</v>
      </c>
      <c r="D1459" s="1" t="s">
        <v>5006</v>
      </c>
      <c r="E1459" s="1" t="s">
        <v>5000</v>
      </c>
      <c r="F1459" s="1" t="s">
        <v>5007</v>
      </c>
      <c r="G1459" s="2">
        <v>2279</v>
      </c>
    </row>
    <row r="1460" spans="1:7" x14ac:dyDescent="0.25">
      <c r="A1460" s="1" t="s">
        <v>4202</v>
      </c>
      <c r="B1460" s="1" t="s">
        <v>4203</v>
      </c>
      <c r="C1460" s="1" t="s">
        <v>5008</v>
      </c>
      <c r="D1460" s="1" t="s">
        <v>5009</v>
      </c>
      <c r="E1460" s="1" t="s">
        <v>5010</v>
      </c>
      <c r="F1460" s="1" t="s">
        <v>5011</v>
      </c>
      <c r="G1460" s="2">
        <v>2075</v>
      </c>
    </row>
    <row r="1461" spans="1:7" x14ac:dyDescent="0.25">
      <c r="A1461" s="1" t="s">
        <v>4202</v>
      </c>
      <c r="B1461" s="1" t="s">
        <v>4203</v>
      </c>
      <c r="C1461" s="1" t="s">
        <v>5012</v>
      </c>
      <c r="D1461" s="1" t="s">
        <v>5013</v>
      </c>
      <c r="E1461" s="1" t="s">
        <v>5010</v>
      </c>
      <c r="F1461" s="1" t="s">
        <v>5014</v>
      </c>
      <c r="G1461" s="2">
        <v>420</v>
      </c>
    </row>
    <row r="1462" spans="1:7" x14ac:dyDescent="0.25">
      <c r="A1462" s="1" t="s">
        <v>4202</v>
      </c>
      <c r="B1462" s="1" t="s">
        <v>4203</v>
      </c>
      <c r="C1462" s="1" t="s">
        <v>5018</v>
      </c>
      <c r="D1462" s="1" t="s">
        <v>5019</v>
      </c>
      <c r="E1462" s="1" t="s">
        <v>237</v>
      </c>
      <c r="F1462" s="1" t="s">
        <v>5020</v>
      </c>
      <c r="G1462" s="2">
        <v>662</v>
      </c>
    </row>
    <row r="1463" spans="1:7" x14ac:dyDescent="0.25">
      <c r="A1463" s="1" t="s">
        <v>4202</v>
      </c>
      <c r="B1463" s="1" t="s">
        <v>4203</v>
      </c>
      <c r="C1463" s="1" t="s">
        <v>5021</v>
      </c>
      <c r="D1463" s="1" t="s">
        <v>5022</v>
      </c>
      <c r="E1463" s="1" t="s">
        <v>237</v>
      </c>
      <c r="F1463" s="1" t="s">
        <v>5023</v>
      </c>
      <c r="G1463" s="2">
        <v>426</v>
      </c>
    </row>
    <row r="1464" spans="1:7" x14ac:dyDescent="0.25">
      <c r="A1464" s="1" t="s">
        <v>4202</v>
      </c>
      <c r="B1464" s="1" t="s">
        <v>4203</v>
      </c>
      <c r="C1464" s="1" t="s">
        <v>5015</v>
      </c>
      <c r="D1464" s="1" t="s">
        <v>5016</v>
      </c>
      <c r="E1464" s="1" t="s">
        <v>237</v>
      </c>
      <c r="F1464" s="1" t="s">
        <v>5017</v>
      </c>
      <c r="G1464" s="2">
        <v>563</v>
      </c>
    </row>
    <row r="1465" spans="1:7" x14ac:dyDescent="0.25">
      <c r="A1465" s="1" t="s">
        <v>4202</v>
      </c>
      <c r="B1465" s="1" t="s">
        <v>4203</v>
      </c>
      <c r="C1465" s="1" t="s">
        <v>5024</v>
      </c>
      <c r="D1465" s="1" t="s">
        <v>5025</v>
      </c>
      <c r="E1465" s="1" t="s">
        <v>4088</v>
      </c>
      <c r="F1465" s="1" t="s">
        <v>5026</v>
      </c>
      <c r="G1465" s="2">
        <v>1973</v>
      </c>
    </row>
    <row r="1466" spans="1:7" x14ac:dyDescent="0.25">
      <c r="A1466" s="1" t="s">
        <v>4202</v>
      </c>
      <c r="B1466" s="1" t="s">
        <v>4203</v>
      </c>
      <c r="C1466" s="1" t="s">
        <v>5027</v>
      </c>
      <c r="D1466" s="1" t="s">
        <v>5028</v>
      </c>
      <c r="E1466" s="1" t="s">
        <v>5029</v>
      </c>
      <c r="F1466" s="1" t="s">
        <v>5030</v>
      </c>
      <c r="G1466" s="2">
        <v>10219</v>
      </c>
    </row>
    <row r="1467" spans="1:7" x14ac:dyDescent="0.25">
      <c r="A1467" s="1" t="s">
        <v>4202</v>
      </c>
      <c r="B1467" s="1" t="s">
        <v>4203</v>
      </c>
      <c r="C1467" s="1" t="s">
        <v>5031</v>
      </c>
      <c r="D1467" s="1" t="s">
        <v>5032</v>
      </c>
      <c r="E1467" s="1" t="s">
        <v>5033</v>
      </c>
      <c r="F1467" s="1" t="s">
        <v>5034</v>
      </c>
      <c r="G1467" s="2">
        <v>4519</v>
      </c>
    </row>
    <row r="1468" spans="1:7" x14ac:dyDescent="0.25">
      <c r="A1468" s="1" t="s">
        <v>4202</v>
      </c>
      <c r="B1468" s="1" t="s">
        <v>4203</v>
      </c>
      <c r="C1468" s="1" t="s">
        <v>5035</v>
      </c>
      <c r="D1468" s="1" t="s">
        <v>5036</v>
      </c>
      <c r="E1468" s="1" t="s">
        <v>5033</v>
      </c>
      <c r="F1468" s="1" t="s">
        <v>5037</v>
      </c>
      <c r="G1468" s="2">
        <v>4634</v>
      </c>
    </row>
    <row r="1469" spans="1:7" x14ac:dyDescent="0.25">
      <c r="A1469" s="1" t="s">
        <v>4202</v>
      </c>
      <c r="B1469" s="1" t="s">
        <v>4203</v>
      </c>
      <c r="C1469" s="1" t="s">
        <v>5038</v>
      </c>
      <c r="D1469" s="1" t="s">
        <v>5039</v>
      </c>
      <c r="E1469" s="1" t="s">
        <v>2955</v>
      </c>
      <c r="F1469" s="1" t="s">
        <v>5040</v>
      </c>
      <c r="G1469" s="2">
        <v>1986</v>
      </c>
    </row>
    <row r="1470" spans="1:7" x14ac:dyDescent="0.25">
      <c r="A1470" s="1" t="s">
        <v>4202</v>
      </c>
      <c r="B1470" s="1" t="s">
        <v>4203</v>
      </c>
      <c r="C1470" s="1" t="s">
        <v>5041</v>
      </c>
      <c r="D1470" s="1" t="s">
        <v>5042</v>
      </c>
      <c r="E1470" s="1" t="s">
        <v>2955</v>
      </c>
      <c r="F1470" s="1" t="s">
        <v>5026</v>
      </c>
      <c r="G1470" s="2">
        <v>870</v>
      </c>
    </row>
    <row r="1471" spans="1:7" x14ac:dyDescent="0.25">
      <c r="A1471" s="1" t="s">
        <v>4202</v>
      </c>
      <c r="B1471" s="1" t="s">
        <v>4203</v>
      </c>
      <c r="C1471" s="1" t="s">
        <v>5043</v>
      </c>
      <c r="D1471" s="1" t="s">
        <v>5044</v>
      </c>
      <c r="E1471" s="1" t="s">
        <v>5045</v>
      </c>
      <c r="F1471" s="1" t="s">
        <v>162</v>
      </c>
      <c r="G1471" s="2">
        <v>2895</v>
      </c>
    </row>
    <row r="1472" spans="1:7" x14ac:dyDescent="0.25">
      <c r="A1472" s="1" t="s">
        <v>4202</v>
      </c>
      <c r="B1472" s="1" t="s">
        <v>4203</v>
      </c>
      <c r="C1472" s="1" t="s">
        <v>5050</v>
      </c>
      <c r="D1472" s="1" t="s">
        <v>5051</v>
      </c>
      <c r="E1472" s="1" t="s">
        <v>5048</v>
      </c>
      <c r="F1472" s="1" t="s">
        <v>5052</v>
      </c>
      <c r="G1472" s="2">
        <v>909</v>
      </c>
    </row>
    <row r="1473" spans="1:7" x14ac:dyDescent="0.25">
      <c r="A1473" s="1" t="s">
        <v>4202</v>
      </c>
      <c r="B1473" s="1" t="s">
        <v>4203</v>
      </c>
      <c r="C1473" s="1" t="s">
        <v>5046</v>
      </c>
      <c r="D1473" s="1" t="s">
        <v>5047</v>
      </c>
      <c r="E1473" s="1" t="s">
        <v>5048</v>
      </c>
      <c r="F1473" s="1" t="s">
        <v>5049</v>
      </c>
      <c r="G1473" s="2">
        <v>2711</v>
      </c>
    </row>
    <row r="1474" spans="1:7" x14ac:dyDescent="0.25">
      <c r="A1474" s="1" t="s">
        <v>4202</v>
      </c>
      <c r="B1474" s="1" t="s">
        <v>4203</v>
      </c>
      <c r="C1474" s="1" t="s">
        <v>5053</v>
      </c>
      <c r="D1474" s="1" t="s">
        <v>5054</v>
      </c>
      <c r="E1474" s="1" t="s">
        <v>5055</v>
      </c>
      <c r="F1474" s="1" t="s">
        <v>5056</v>
      </c>
      <c r="G1474" s="2">
        <v>934</v>
      </c>
    </row>
    <row r="1475" spans="1:7" x14ac:dyDescent="0.25">
      <c r="A1475" s="1" t="s">
        <v>4202</v>
      </c>
      <c r="B1475" s="1" t="s">
        <v>4203</v>
      </c>
      <c r="C1475" s="1" t="s">
        <v>5057</v>
      </c>
      <c r="D1475" s="1" t="s">
        <v>5058</v>
      </c>
      <c r="E1475" s="1" t="s">
        <v>5059</v>
      </c>
      <c r="F1475" s="1" t="s">
        <v>5060</v>
      </c>
      <c r="G1475" s="2">
        <v>1126</v>
      </c>
    </row>
    <row r="1476" spans="1:7" x14ac:dyDescent="0.25">
      <c r="A1476" s="1" t="s">
        <v>4202</v>
      </c>
      <c r="B1476" s="1" t="s">
        <v>4203</v>
      </c>
      <c r="C1476" s="1" t="s">
        <v>5061</v>
      </c>
      <c r="D1476" s="1" t="s">
        <v>5062</v>
      </c>
      <c r="E1476" s="1" t="s">
        <v>5063</v>
      </c>
      <c r="F1476" s="1" t="s">
        <v>5064</v>
      </c>
      <c r="G1476" s="2">
        <v>533</v>
      </c>
    </row>
    <row r="1477" spans="1:7" x14ac:dyDescent="0.25">
      <c r="A1477" s="1" t="s">
        <v>4202</v>
      </c>
      <c r="B1477" s="1" t="s">
        <v>4203</v>
      </c>
      <c r="C1477" s="1" t="s">
        <v>5065</v>
      </c>
      <c r="D1477" s="1" t="s">
        <v>5066</v>
      </c>
      <c r="E1477" s="1" t="s">
        <v>5067</v>
      </c>
      <c r="F1477" s="1" t="s">
        <v>5068</v>
      </c>
      <c r="G1477" s="2">
        <v>784</v>
      </c>
    </row>
    <row r="1478" spans="1:7" x14ac:dyDescent="0.25">
      <c r="A1478" s="1" t="s">
        <v>4202</v>
      </c>
      <c r="B1478" s="1" t="s">
        <v>4203</v>
      </c>
      <c r="C1478" s="1" t="s">
        <v>5069</v>
      </c>
      <c r="D1478" s="1" t="s">
        <v>5070</v>
      </c>
      <c r="E1478" s="1" t="s">
        <v>5071</v>
      </c>
      <c r="F1478" s="1" t="s">
        <v>5072</v>
      </c>
      <c r="G1478" s="2">
        <v>2257</v>
      </c>
    </row>
    <row r="1479" spans="1:7" x14ac:dyDescent="0.25">
      <c r="A1479" s="1" t="s">
        <v>4202</v>
      </c>
      <c r="B1479" s="1" t="s">
        <v>4203</v>
      </c>
      <c r="C1479" s="1" t="s">
        <v>5073</v>
      </c>
      <c r="D1479" s="1" t="s">
        <v>5074</v>
      </c>
      <c r="E1479" s="1" t="s">
        <v>5075</v>
      </c>
      <c r="F1479" s="1" t="s">
        <v>5076</v>
      </c>
      <c r="G1479" s="2">
        <v>2071</v>
      </c>
    </row>
    <row r="1480" spans="1:7" x14ac:dyDescent="0.25">
      <c r="A1480" s="1" t="s">
        <v>4202</v>
      </c>
      <c r="B1480" s="1" t="s">
        <v>4203</v>
      </c>
      <c r="C1480" s="1" t="s">
        <v>5077</v>
      </c>
      <c r="D1480" s="1" t="s">
        <v>5078</v>
      </c>
      <c r="E1480" s="1" t="s">
        <v>2389</v>
      </c>
      <c r="F1480" s="1" t="s">
        <v>5079</v>
      </c>
      <c r="G1480" s="2">
        <v>3394</v>
      </c>
    </row>
    <row r="1481" spans="1:7" x14ac:dyDescent="0.25">
      <c r="A1481" s="1" t="s">
        <v>4202</v>
      </c>
      <c r="B1481" s="1" t="s">
        <v>4203</v>
      </c>
      <c r="C1481" s="1" t="s">
        <v>5080</v>
      </c>
      <c r="D1481" s="1" t="s">
        <v>5081</v>
      </c>
      <c r="E1481" s="1" t="s">
        <v>5082</v>
      </c>
      <c r="F1481" s="1" t="s">
        <v>5083</v>
      </c>
      <c r="G1481" s="2">
        <v>2206</v>
      </c>
    </row>
    <row r="1482" spans="1:7" x14ac:dyDescent="0.25">
      <c r="A1482" s="1" t="s">
        <v>4202</v>
      </c>
      <c r="B1482" s="1" t="s">
        <v>4203</v>
      </c>
      <c r="C1482" s="1" t="s">
        <v>5084</v>
      </c>
      <c r="D1482" s="1" t="s">
        <v>5085</v>
      </c>
      <c r="E1482" s="1" t="s">
        <v>5086</v>
      </c>
      <c r="F1482" s="1" t="s">
        <v>5087</v>
      </c>
      <c r="G1482" s="2">
        <v>2558</v>
      </c>
    </row>
    <row r="1483" spans="1:7" x14ac:dyDescent="0.25">
      <c r="A1483" s="1" t="s">
        <v>4202</v>
      </c>
      <c r="B1483" s="1" t="s">
        <v>4203</v>
      </c>
      <c r="C1483" s="1" t="s">
        <v>5088</v>
      </c>
      <c r="D1483" s="1" t="s">
        <v>5089</v>
      </c>
      <c r="E1483" s="1" t="s">
        <v>5086</v>
      </c>
      <c r="F1483" s="1" t="s">
        <v>5090</v>
      </c>
      <c r="G1483" s="2">
        <v>2388</v>
      </c>
    </row>
    <row r="1484" spans="1:7" x14ac:dyDescent="0.25">
      <c r="A1484" s="1" t="s">
        <v>4202</v>
      </c>
      <c r="B1484" s="1" t="s">
        <v>4203</v>
      </c>
      <c r="C1484" s="1" t="s">
        <v>5091</v>
      </c>
      <c r="D1484" s="1" t="s">
        <v>5092</v>
      </c>
      <c r="E1484" s="1" t="s">
        <v>5093</v>
      </c>
      <c r="F1484" s="1" t="s">
        <v>5094</v>
      </c>
      <c r="G1484" s="2">
        <v>1984</v>
      </c>
    </row>
    <row r="1485" spans="1:7" x14ac:dyDescent="0.25">
      <c r="A1485" s="1" t="s">
        <v>4202</v>
      </c>
      <c r="B1485" s="1" t="s">
        <v>4203</v>
      </c>
      <c r="C1485" s="1" t="s">
        <v>5095</v>
      </c>
      <c r="D1485" s="1" t="s">
        <v>5096</v>
      </c>
      <c r="E1485" s="1" t="s">
        <v>5097</v>
      </c>
      <c r="F1485" s="1" t="s">
        <v>5098</v>
      </c>
      <c r="G1485" s="2">
        <v>2388</v>
      </c>
    </row>
    <row r="1486" spans="1:7" x14ac:dyDescent="0.25">
      <c r="A1486" s="1" t="s">
        <v>4202</v>
      </c>
      <c r="B1486" s="1" t="s">
        <v>4203</v>
      </c>
      <c r="C1486" s="1" t="s">
        <v>5099</v>
      </c>
      <c r="D1486" s="1" t="s">
        <v>5100</v>
      </c>
      <c r="E1486" s="1" t="s">
        <v>5101</v>
      </c>
      <c r="F1486" s="1" t="s">
        <v>5102</v>
      </c>
      <c r="G1486" s="2">
        <v>6377</v>
      </c>
    </row>
    <row r="1487" spans="1:7" x14ac:dyDescent="0.25">
      <c r="A1487" s="1" t="s">
        <v>4202</v>
      </c>
      <c r="B1487" s="1" t="s">
        <v>4203</v>
      </c>
      <c r="C1487" s="1" t="s">
        <v>5105</v>
      </c>
      <c r="D1487" s="1" t="s">
        <v>5106</v>
      </c>
      <c r="E1487" s="1" t="s">
        <v>11273</v>
      </c>
      <c r="F1487" s="1" t="s">
        <v>11274</v>
      </c>
      <c r="G1487" s="2">
        <v>6645</v>
      </c>
    </row>
    <row r="1488" spans="1:7" x14ac:dyDescent="0.25">
      <c r="A1488" s="1" t="s">
        <v>4202</v>
      </c>
      <c r="B1488" s="1" t="s">
        <v>4203</v>
      </c>
      <c r="C1488" s="1" t="s">
        <v>5103</v>
      </c>
      <c r="D1488" s="1" t="s">
        <v>5104</v>
      </c>
      <c r="E1488" s="1" t="s">
        <v>11273</v>
      </c>
      <c r="F1488" s="1" t="s">
        <v>11274</v>
      </c>
      <c r="G1488" s="2">
        <v>3281</v>
      </c>
    </row>
    <row r="1489" spans="1:7" x14ac:dyDescent="0.25">
      <c r="A1489" s="1" t="s">
        <v>4202</v>
      </c>
      <c r="B1489" s="1" t="s">
        <v>4203</v>
      </c>
      <c r="C1489" s="1" t="s">
        <v>5107</v>
      </c>
      <c r="D1489" s="1" t="s">
        <v>5108</v>
      </c>
      <c r="E1489" s="1" t="s">
        <v>5109</v>
      </c>
      <c r="F1489" s="1" t="s">
        <v>5110</v>
      </c>
      <c r="G1489" s="2">
        <v>5514</v>
      </c>
    </row>
    <row r="1490" spans="1:7" x14ac:dyDescent="0.25">
      <c r="A1490" s="1" t="s">
        <v>4202</v>
      </c>
      <c r="B1490" s="1" t="s">
        <v>4203</v>
      </c>
      <c r="C1490" s="1" t="s">
        <v>5111</v>
      </c>
      <c r="D1490" s="1" t="s">
        <v>5112</v>
      </c>
      <c r="E1490" s="1" t="s">
        <v>5113</v>
      </c>
      <c r="F1490" s="1" t="s">
        <v>5114</v>
      </c>
      <c r="G1490" s="2">
        <v>2662</v>
      </c>
    </row>
    <row r="1491" spans="1:7" x14ac:dyDescent="0.25">
      <c r="A1491" s="1" t="s">
        <v>4202</v>
      </c>
      <c r="B1491" s="1" t="s">
        <v>4203</v>
      </c>
      <c r="C1491" s="1" t="s">
        <v>5115</v>
      </c>
      <c r="D1491" s="1" t="s">
        <v>5116</v>
      </c>
      <c r="E1491" s="1" t="s">
        <v>5117</v>
      </c>
      <c r="F1491" s="1" t="s">
        <v>5114</v>
      </c>
      <c r="G1491" s="2">
        <v>1977</v>
      </c>
    </row>
    <row r="1492" spans="1:7" x14ac:dyDescent="0.25">
      <c r="A1492" s="1" t="s">
        <v>4202</v>
      </c>
      <c r="B1492" s="1" t="s">
        <v>4203</v>
      </c>
      <c r="C1492" s="1" t="s">
        <v>5118</v>
      </c>
      <c r="D1492" s="1" t="s">
        <v>5119</v>
      </c>
      <c r="E1492" s="1" t="s">
        <v>11275</v>
      </c>
      <c r="F1492" s="1" t="s">
        <v>11277</v>
      </c>
      <c r="G1492" s="2">
        <v>2366</v>
      </c>
    </row>
    <row r="1493" spans="1:7" x14ac:dyDescent="0.25">
      <c r="A1493" s="1" t="s">
        <v>4202</v>
      </c>
      <c r="B1493" s="1" t="s">
        <v>4203</v>
      </c>
      <c r="C1493" s="1" t="s">
        <v>5120</v>
      </c>
      <c r="D1493" s="1" t="s">
        <v>5121</v>
      </c>
      <c r="E1493" s="1" t="s">
        <v>11275</v>
      </c>
      <c r="F1493" s="1" t="s">
        <v>11276</v>
      </c>
      <c r="G1493" s="2">
        <v>2772</v>
      </c>
    </row>
    <row r="1494" spans="1:7" x14ac:dyDescent="0.25">
      <c r="A1494" s="1" t="s">
        <v>4202</v>
      </c>
      <c r="B1494" s="1" t="s">
        <v>4203</v>
      </c>
      <c r="C1494" s="1" t="s">
        <v>5122</v>
      </c>
      <c r="D1494" s="1" t="s">
        <v>5123</v>
      </c>
      <c r="E1494" s="1" t="s">
        <v>5124</v>
      </c>
      <c r="F1494" s="1" t="s">
        <v>5125</v>
      </c>
      <c r="G1494" s="2">
        <v>1490</v>
      </c>
    </row>
    <row r="1495" spans="1:7" x14ac:dyDescent="0.25">
      <c r="A1495" s="1" t="s">
        <v>4202</v>
      </c>
      <c r="B1495" s="1" t="s">
        <v>4203</v>
      </c>
      <c r="C1495" s="1" t="s">
        <v>5126</v>
      </c>
      <c r="D1495" s="1" t="s">
        <v>5127</v>
      </c>
      <c r="E1495" s="1" t="s">
        <v>11278</v>
      </c>
      <c r="F1495" s="1" t="s">
        <v>11279</v>
      </c>
      <c r="G1495" s="2">
        <v>1574</v>
      </c>
    </row>
    <row r="1496" spans="1:7" x14ac:dyDescent="0.25">
      <c r="A1496" s="1" t="s">
        <v>4202</v>
      </c>
      <c r="B1496" s="1" t="s">
        <v>4203</v>
      </c>
      <c r="C1496" s="1" t="s">
        <v>5128</v>
      </c>
      <c r="D1496" s="1" t="s">
        <v>5129</v>
      </c>
      <c r="E1496" s="1" t="s">
        <v>5130</v>
      </c>
      <c r="F1496" s="1" t="s">
        <v>5131</v>
      </c>
      <c r="G1496" s="2">
        <v>1724</v>
      </c>
    </row>
    <row r="1497" spans="1:7" x14ac:dyDescent="0.25">
      <c r="A1497" s="1" t="s">
        <v>4202</v>
      </c>
      <c r="B1497" s="1" t="s">
        <v>4203</v>
      </c>
      <c r="C1497" s="1" t="s">
        <v>5132</v>
      </c>
      <c r="D1497" s="1" t="s">
        <v>5133</v>
      </c>
      <c r="E1497" s="1" t="s">
        <v>5134</v>
      </c>
      <c r="F1497" s="1" t="s">
        <v>5135</v>
      </c>
      <c r="G1497" s="2">
        <v>4948</v>
      </c>
    </row>
    <row r="1498" spans="1:7" x14ac:dyDescent="0.25">
      <c r="A1498" s="1" t="s">
        <v>4202</v>
      </c>
      <c r="B1498" s="1" t="s">
        <v>4203</v>
      </c>
      <c r="C1498" s="1" t="s">
        <v>5136</v>
      </c>
      <c r="D1498" s="1" t="s">
        <v>5137</v>
      </c>
      <c r="E1498" s="1" t="s">
        <v>5134</v>
      </c>
      <c r="F1498" s="1" t="s">
        <v>5138</v>
      </c>
      <c r="G1498" s="2">
        <v>4496</v>
      </c>
    </row>
    <row r="1499" spans="1:7" x14ac:dyDescent="0.25">
      <c r="A1499" s="1" t="s">
        <v>4202</v>
      </c>
      <c r="B1499" s="1" t="s">
        <v>4203</v>
      </c>
      <c r="C1499" s="1" t="s">
        <v>5139</v>
      </c>
      <c r="D1499" s="1" t="s">
        <v>5140</v>
      </c>
      <c r="E1499" s="1" t="s">
        <v>5141</v>
      </c>
      <c r="F1499" s="1" t="s">
        <v>5142</v>
      </c>
      <c r="G1499" s="2">
        <v>1823</v>
      </c>
    </row>
    <row r="1500" spans="1:7" x14ac:dyDescent="0.25">
      <c r="A1500" s="1" t="s">
        <v>4202</v>
      </c>
      <c r="B1500" s="1" t="s">
        <v>4203</v>
      </c>
      <c r="C1500" s="1" t="s">
        <v>5143</v>
      </c>
      <c r="D1500" s="1" t="s">
        <v>5144</v>
      </c>
      <c r="E1500" s="1" t="s">
        <v>11345</v>
      </c>
      <c r="F1500" s="1" t="s">
        <v>5145</v>
      </c>
      <c r="G1500" s="2">
        <v>1155</v>
      </c>
    </row>
    <row r="1501" spans="1:7" x14ac:dyDescent="0.25">
      <c r="A1501" s="1" t="s">
        <v>4202</v>
      </c>
      <c r="B1501" s="1" t="s">
        <v>4203</v>
      </c>
      <c r="C1501" s="1" t="s">
        <v>5146</v>
      </c>
      <c r="D1501" s="1" t="s">
        <v>5147</v>
      </c>
      <c r="E1501" s="1" t="s">
        <v>5148</v>
      </c>
      <c r="F1501" s="1" t="s">
        <v>5149</v>
      </c>
      <c r="G1501" s="2">
        <v>17175</v>
      </c>
    </row>
    <row r="1502" spans="1:7" x14ac:dyDescent="0.25">
      <c r="A1502" s="1" t="s">
        <v>4202</v>
      </c>
      <c r="B1502" s="1" t="s">
        <v>4203</v>
      </c>
      <c r="C1502" s="1" t="s">
        <v>5150</v>
      </c>
      <c r="D1502" s="1" t="s">
        <v>5151</v>
      </c>
      <c r="E1502" s="1" t="s">
        <v>5152</v>
      </c>
      <c r="F1502" s="1" t="s">
        <v>5153</v>
      </c>
      <c r="G1502" s="2">
        <v>3737</v>
      </c>
    </row>
    <row r="1503" spans="1:7" x14ac:dyDescent="0.25">
      <c r="A1503" s="1" t="s">
        <v>4202</v>
      </c>
      <c r="B1503" s="1" t="s">
        <v>4203</v>
      </c>
      <c r="C1503" s="1" t="s">
        <v>5154</v>
      </c>
      <c r="D1503" s="1" t="s">
        <v>5155</v>
      </c>
      <c r="E1503" s="1" t="s">
        <v>5156</v>
      </c>
      <c r="F1503" s="1" t="s">
        <v>5157</v>
      </c>
      <c r="G1503" s="2">
        <v>7486</v>
      </c>
    </row>
    <row r="1504" spans="1:7" x14ac:dyDescent="0.25">
      <c r="A1504" s="1" t="s">
        <v>4202</v>
      </c>
      <c r="B1504" s="1" t="s">
        <v>4203</v>
      </c>
      <c r="C1504" s="1" t="s">
        <v>5158</v>
      </c>
      <c r="D1504" s="1" t="s">
        <v>5159</v>
      </c>
      <c r="E1504" s="1" t="s">
        <v>5160</v>
      </c>
      <c r="F1504" s="1" t="s">
        <v>5161</v>
      </c>
      <c r="G1504" s="2">
        <v>3852</v>
      </c>
    </row>
    <row r="1505" spans="1:7" x14ac:dyDescent="0.25">
      <c r="A1505" s="1" t="s">
        <v>4202</v>
      </c>
      <c r="B1505" s="1" t="s">
        <v>4203</v>
      </c>
      <c r="C1505" s="1" t="s">
        <v>5162</v>
      </c>
      <c r="D1505" s="1" t="s">
        <v>5163</v>
      </c>
      <c r="E1505" s="1" t="s">
        <v>5164</v>
      </c>
      <c r="F1505" s="1" t="s">
        <v>5165</v>
      </c>
      <c r="G1505" s="2">
        <v>4989</v>
      </c>
    </row>
    <row r="1506" spans="1:7" x14ac:dyDescent="0.25">
      <c r="A1506" s="1" t="s">
        <v>4202</v>
      </c>
      <c r="B1506" s="1" t="s">
        <v>4203</v>
      </c>
      <c r="C1506" s="1" t="s">
        <v>5166</v>
      </c>
      <c r="D1506" s="1" t="s">
        <v>5167</v>
      </c>
      <c r="E1506" s="1" t="s">
        <v>5168</v>
      </c>
      <c r="F1506" s="1" t="s">
        <v>5169</v>
      </c>
      <c r="G1506" s="2">
        <v>9604</v>
      </c>
    </row>
    <row r="1507" spans="1:7" x14ac:dyDescent="0.25">
      <c r="A1507" s="1" t="s">
        <v>4202</v>
      </c>
      <c r="B1507" s="1" t="s">
        <v>4203</v>
      </c>
      <c r="C1507" s="1" t="s">
        <v>5170</v>
      </c>
      <c r="D1507" s="1" t="s">
        <v>5171</v>
      </c>
      <c r="E1507" s="1" t="s">
        <v>5172</v>
      </c>
      <c r="F1507" s="1" t="s">
        <v>5173</v>
      </c>
      <c r="G1507" s="2">
        <v>1423</v>
      </c>
    </row>
    <row r="1508" spans="1:7" x14ac:dyDescent="0.25">
      <c r="A1508" s="1" t="s">
        <v>4202</v>
      </c>
      <c r="B1508" s="1" t="s">
        <v>4203</v>
      </c>
      <c r="C1508" s="1" t="s">
        <v>5177</v>
      </c>
      <c r="D1508" s="1" t="s">
        <v>5178</v>
      </c>
      <c r="E1508" s="1" t="s">
        <v>5172</v>
      </c>
      <c r="F1508" s="1" t="s">
        <v>5179</v>
      </c>
      <c r="G1508" s="2">
        <v>1423</v>
      </c>
    </row>
    <row r="1509" spans="1:7" x14ac:dyDescent="0.25">
      <c r="A1509" s="1" t="s">
        <v>4202</v>
      </c>
      <c r="B1509" s="1" t="s">
        <v>4203</v>
      </c>
      <c r="C1509" s="1" t="s">
        <v>5174</v>
      </c>
      <c r="D1509" s="1" t="s">
        <v>5175</v>
      </c>
      <c r="E1509" s="1" t="s">
        <v>5172</v>
      </c>
      <c r="F1509" s="1" t="s">
        <v>5176</v>
      </c>
      <c r="G1509" s="2">
        <v>5036</v>
      </c>
    </row>
    <row r="1510" spans="1:7" x14ac:dyDescent="0.25">
      <c r="A1510" s="1" t="s">
        <v>4202</v>
      </c>
      <c r="B1510" s="1" t="s">
        <v>4203</v>
      </c>
      <c r="C1510" s="1" t="s">
        <v>5186</v>
      </c>
      <c r="D1510" s="1" t="s">
        <v>5187</v>
      </c>
      <c r="E1510" s="1" t="s">
        <v>283</v>
      </c>
      <c r="F1510" s="1" t="s">
        <v>5188</v>
      </c>
      <c r="G1510" s="2">
        <v>2186</v>
      </c>
    </row>
    <row r="1511" spans="1:7" x14ac:dyDescent="0.25">
      <c r="A1511" s="1" t="s">
        <v>4202</v>
      </c>
      <c r="B1511" s="1" t="s">
        <v>4203</v>
      </c>
      <c r="C1511" s="1" t="s">
        <v>5180</v>
      </c>
      <c r="D1511" s="1" t="s">
        <v>5181</v>
      </c>
      <c r="E1511" s="1" t="s">
        <v>283</v>
      </c>
      <c r="F1511" s="1" t="s">
        <v>5182</v>
      </c>
      <c r="G1511" s="2">
        <v>1896</v>
      </c>
    </row>
    <row r="1512" spans="1:7" x14ac:dyDescent="0.25">
      <c r="A1512" s="1" t="s">
        <v>4202</v>
      </c>
      <c r="B1512" s="1" t="s">
        <v>4203</v>
      </c>
      <c r="C1512" s="1" t="s">
        <v>5183</v>
      </c>
      <c r="D1512" s="1" t="s">
        <v>5184</v>
      </c>
      <c r="E1512" s="1" t="s">
        <v>283</v>
      </c>
      <c r="F1512" s="1" t="s">
        <v>5185</v>
      </c>
      <c r="G1512" s="2">
        <v>3894</v>
      </c>
    </row>
    <row r="1513" spans="1:7" x14ac:dyDescent="0.25">
      <c r="A1513" s="1" t="s">
        <v>4202</v>
      </c>
      <c r="B1513" s="1" t="s">
        <v>4203</v>
      </c>
      <c r="C1513" s="1" t="s">
        <v>5189</v>
      </c>
      <c r="D1513" s="1" t="s">
        <v>5190</v>
      </c>
      <c r="E1513" s="1" t="s">
        <v>5191</v>
      </c>
      <c r="F1513" s="1" t="s">
        <v>5192</v>
      </c>
      <c r="G1513" s="2">
        <v>5996</v>
      </c>
    </row>
    <row r="1514" spans="1:7" x14ac:dyDescent="0.25">
      <c r="A1514" s="1" t="s">
        <v>4202</v>
      </c>
      <c r="B1514" s="1" t="s">
        <v>4203</v>
      </c>
      <c r="C1514" s="1" t="s">
        <v>5193</v>
      </c>
      <c r="D1514" s="1" t="s">
        <v>5194</v>
      </c>
      <c r="E1514" s="1" t="s">
        <v>5195</v>
      </c>
      <c r="F1514" s="1" t="s">
        <v>5196</v>
      </c>
      <c r="G1514" s="2">
        <v>1590</v>
      </c>
    </row>
    <row r="1515" spans="1:7" x14ac:dyDescent="0.25">
      <c r="A1515" s="1" t="s">
        <v>4202</v>
      </c>
      <c r="B1515" s="1" t="s">
        <v>4203</v>
      </c>
      <c r="C1515" s="1" t="s">
        <v>5197</v>
      </c>
      <c r="D1515" s="1" t="s">
        <v>5198</v>
      </c>
      <c r="E1515" s="1" t="s">
        <v>5199</v>
      </c>
      <c r="F1515" s="1" t="s">
        <v>5076</v>
      </c>
      <c r="G1515" s="2">
        <v>1858</v>
      </c>
    </row>
    <row r="1516" spans="1:7" x14ac:dyDescent="0.25">
      <c r="A1516" s="1" t="s">
        <v>4202</v>
      </c>
      <c r="B1516" s="1" t="s">
        <v>4203</v>
      </c>
      <c r="C1516" s="1" t="s">
        <v>5200</v>
      </c>
      <c r="D1516" s="1" t="s">
        <v>5201</v>
      </c>
      <c r="E1516" s="1" t="s">
        <v>5202</v>
      </c>
      <c r="F1516" s="1" t="s">
        <v>5203</v>
      </c>
      <c r="G1516" s="2">
        <v>1095</v>
      </c>
    </row>
    <row r="1517" spans="1:7" x14ac:dyDescent="0.25">
      <c r="A1517" s="1" t="s">
        <v>4202</v>
      </c>
      <c r="B1517" s="1" t="s">
        <v>4203</v>
      </c>
      <c r="C1517" s="1" t="s">
        <v>5204</v>
      </c>
      <c r="D1517" s="1" t="s">
        <v>5205</v>
      </c>
      <c r="E1517" s="1" t="s">
        <v>5206</v>
      </c>
      <c r="F1517" s="1" t="s">
        <v>5207</v>
      </c>
      <c r="G1517" s="2">
        <v>3464</v>
      </c>
    </row>
    <row r="1518" spans="1:7" x14ac:dyDescent="0.25">
      <c r="A1518" s="1" t="s">
        <v>4202</v>
      </c>
      <c r="B1518" s="1" t="s">
        <v>4203</v>
      </c>
      <c r="C1518" s="1" t="s">
        <v>5208</v>
      </c>
      <c r="D1518" s="1" t="s">
        <v>5209</v>
      </c>
      <c r="E1518" s="1" t="s">
        <v>5210</v>
      </c>
      <c r="F1518" s="1" t="s">
        <v>5211</v>
      </c>
      <c r="G1518" s="2">
        <v>7439</v>
      </c>
    </row>
    <row r="1519" spans="1:7" x14ac:dyDescent="0.25">
      <c r="A1519" s="1" t="s">
        <v>4202</v>
      </c>
      <c r="B1519" s="1" t="s">
        <v>4203</v>
      </c>
      <c r="C1519" s="1" t="s">
        <v>5212</v>
      </c>
      <c r="D1519" s="1" t="s">
        <v>5213</v>
      </c>
      <c r="E1519" s="1" t="s">
        <v>5214</v>
      </c>
      <c r="F1519" s="1" t="s">
        <v>5215</v>
      </c>
      <c r="G1519" s="2">
        <v>15191</v>
      </c>
    </row>
    <row r="1520" spans="1:7" x14ac:dyDescent="0.25">
      <c r="A1520" s="1" t="s">
        <v>4202</v>
      </c>
      <c r="B1520" s="1" t="s">
        <v>4203</v>
      </c>
      <c r="C1520" s="1" t="s">
        <v>5216</v>
      </c>
      <c r="D1520" s="1" t="s">
        <v>5217</v>
      </c>
      <c r="E1520" s="1" t="s">
        <v>5218</v>
      </c>
      <c r="F1520" s="1" t="s">
        <v>5219</v>
      </c>
      <c r="G1520" s="2">
        <v>1093</v>
      </c>
    </row>
    <row r="1521" spans="1:7" x14ac:dyDescent="0.25">
      <c r="A1521" s="1" t="s">
        <v>4202</v>
      </c>
      <c r="B1521" s="1" t="s">
        <v>4203</v>
      </c>
      <c r="C1521" s="1" t="s">
        <v>5220</v>
      </c>
      <c r="D1521" s="1" t="s">
        <v>5221</v>
      </c>
      <c r="E1521" s="1" t="s">
        <v>5222</v>
      </c>
      <c r="F1521" s="1" t="s">
        <v>5223</v>
      </c>
      <c r="G1521" s="2">
        <v>1227</v>
      </c>
    </row>
    <row r="1522" spans="1:7" x14ac:dyDescent="0.25">
      <c r="A1522" s="1" t="s">
        <v>4202</v>
      </c>
      <c r="B1522" s="1" t="s">
        <v>4203</v>
      </c>
      <c r="C1522" s="1" t="s">
        <v>5224</v>
      </c>
      <c r="D1522" s="1" t="s">
        <v>5225</v>
      </c>
      <c r="E1522" s="1" t="s">
        <v>5226</v>
      </c>
      <c r="F1522" s="1" t="s">
        <v>5227</v>
      </c>
      <c r="G1522" s="2">
        <v>4106</v>
      </c>
    </row>
    <row r="1523" spans="1:7" x14ac:dyDescent="0.25">
      <c r="A1523" s="1" t="s">
        <v>4202</v>
      </c>
      <c r="B1523" s="1" t="s">
        <v>4203</v>
      </c>
      <c r="C1523" s="1" t="s">
        <v>5228</v>
      </c>
      <c r="D1523" s="1" t="s">
        <v>5229</v>
      </c>
      <c r="E1523" s="1" t="s">
        <v>5230</v>
      </c>
      <c r="F1523" s="1" t="s">
        <v>5231</v>
      </c>
      <c r="G1523" s="2">
        <v>1000</v>
      </c>
    </row>
    <row r="1524" spans="1:7" x14ac:dyDescent="0.25">
      <c r="A1524" s="1" t="s">
        <v>4202</v>
      </c>
      <c r="B1524" s="1" t="s">
        <v>4203</v>
      </c>
      <c r="C1524" s="1" t="s">
        <v>5232</v>
      </c>
      <c r="D1524" s="1" t="s">
        <v>5233</v>
      </c>
      <c r="E1524" s="1" t="s">
        <v>5234</v>
      </c>
      <c r="F1524" s="1" t="s">
        <v>5235</v>
      </c>
      <c r="G1524" s="2">
        <v>529</v>
      </c>
    </row>
    <row r="1525" spans="1:7" x14ac:dyDescent="0.25">
      <c r="A1525" s="1" t="s">
        <v>4202</v>
      </c>
      <c r="B1525" s="1" t="s">
        <v>4203</v>
      </c>
      <c r="C1525" s="1" t="s">
        <v>5236</v>
      </c>
      <c r="D1525" s="1" t="s">
        <v>5237</v>
      </c>
      <c r="E1525" s="1" t="s">
        <v>5238</v>
      </c>
      <c r="F1525" s="1" t="s">
        <v>5239</v>
      </c>
      <c r="G1525" s="2">
        <v>765</v>
      </c>
    </row>
    <row r="1526" spans="1:7" x14ac:dyDescent="0.25">
      <c r="A1526" s="1" t="s">
        <v>4202</v>
      </c>
      <c r="B1526" s="1" t="s">
        <v>4203</v>
      </c>
      <c r="C1526" s="1" t="s">
        <v>5240</v>
      </c>
      <c r="D1526" s="1" t="s">
        <v>5241</v>
      </c>
      <c r="E1526" s="1" t="s">
        <v>5242</v>
      </c>
      <c r="F1526" s="1" t="s">
        <v>5243</v>
      </c>
      <c r="G1526" s="2">
        <v>887</v>
      </c>
    </row>
    <row r="1527" spans="1:7" x14ac:dyDescent="0.25">
      <c r="A1527" s="1" t="s">
        <v>4202</v>
      </c>
      <c r="B1527" s="1" t="s">
        <v>4203</v>
      </c>
      <c r="C1527" s="1" t="s">
        <v>5244</v>
      </c>
      <c r="D1527" s="1" t="s">
        <v>5245</v>
      </c>
      <c r="E1527" s="1" t="s">
        <v>5246</v>
      </c>
      <c r="F1527" s="1" t="s">
        <v>5247</v>
      </c>
      <c r="G1527" s="2">
        <v>1973</v>
      </c>
    </row>
    <row r="1528" spans="1:7" x14ac:dyDescent="0.25">
      <c r="A1528" s="1" t="s">
        <v>4202</v>
      </c>
      <c r="B1528" s="1" t="s">
        <v>4203</v>
      </c>
      <c r="C1528" s="1" t="s">
        <v>5248</v>
      </c>
      <c r="D1528" s="1" t="s">
        <v>5249</v>
      </c>
      <c r="E1528" s="1" t="s">
        <v>5250</v>
      </c>
      <c r="F1528" s="1" t="s">
        <v>5251</v>
      </c>
      <c r="G1528" s="2">
        <v>4200</v>
      </c>
    </row>
    <row r="1529" spans="1:7" x14ac:dyDescent="0.25">
      <c r="A1529" s="1" t="s">
        <v>4202</v>
      </c>
      <c r="B1529" s="1" t="s">
        <v>4203</v>
      </c>
      <c r="C1529" s="1" t="s">
        <v>5252</v>
      </c>
      <c r="D1529" s="1" t="s">
        <v>5253</v>
      </c>
      <c r="E1529" s="1" t="s">
        <v>5254</v>
      </c>
      <c r="F1529" s="1" t="s">
        <v>5255</v>
      </c>
      <c r="G1529" s="2">
        <v>514</v>
      </c>
    </row>
    <row r="1530" spans="1:7" x14ac:dyDescent="0.25">
      <c r="A1530" s="1" t="s">
        <v>4202</v>
      </c>
      <c r="B1530" s="1" t="s">
        <v>4203</v>
      </c>
      <c r="C1530" s="1" t="s">
        <v>5256</v>
      </c>
      <c r="D1530" s="1" t="s">
        <v>5257</v>
      </c>
      <c r="E1530" s="1" t="s">
        <v>5258</v>
      </c>
      <c r="F1530" s="1" t="s">
        <v>5259</v>
      </c>
      <c r="G1530" s="2">
        <v>1738</v>
      </c>
    </row>
    <row r="1531" spans="1:7" x14ac:dyDescent="0.25">
      <c r="A1531" s="1" t="s">
        <v>4202</v>
      </c>
      <c r="B1531" s="1" t="s">
        <v>4203</v>
      </c>
      <c r="C1531" s="1" t="s">
        <v>5260</v>
      </c>
      <c r="D1531" s="1" t="s">
        <v>5261</v>
      </c>
      <c r="E1531" s="1" t="s">
        <v>5262</v>
      </c>
      <c r="F1531" s="1" t="s">
        <v>5263</v>
      </c>
      <c r="G1531" s="2">
        <v>1951</v>
      </c>
    </row>
    <row r="1532" spans="1:7" x14ac:dyDescent="0.25">
      <c r="A1532" s="1" t="s">
        <v>4202</v>
      </c>
      <c r="B1532" s="1" t="s">
        <v>4203</v>
      </c>
      <c r="C1532" s="1" t="s">
        <v>5264</v>
      </c>
      <c r="D1532" s="1" t="s">
        <v>5265</v>
      </c>
      <c r="E1532" s="1" t="s">
        <v>5266</v>
      </c>
      <c r="F1532" s="1" t="s">
        <v>5267</v>
      </c>
      <c r="G1532" s="2">
        <v>3737</v>
      </c>
    </row>
    <row r="1533" spans="1:7" x14ac:dyDescent="0.25">
      <c r="A1533" s="1" t="s">
        <v>4202</v>
      </c>
      <c r="B1533" s="1" t="s">
        <v>4203</v>
      </c>
      <c r="C1533" s="1" t="s">
        <v>5268</v>
      </c>
      <c r="D1533" s="1" t="s">
        <v>5269</v>
      </c>
      <c r="E1533" s="1" t="s">
        <v>5270</v>
      </c>
      <c r="F1533" s="1" t="s">
        <v>5271</v>
      </c>
      <c r="G1533" s="2">
        <v>1142</v>
      </c>
    </row>
    <row r="1534" spans="1:7" x14ac:dyDescent="0.25">
      <c r="A1534" s="1" t="s">
        <v>4202</v>
      </c>
      <c r="B1534" s="1" t="s">
        <v>4203</v>
      </c>
      <c r="C1534" s="1" t="s">
        <v>5272</v>
      </c>
      <c r="D1534" s="1" t="s">
        <v>5273</v>
      </c>
      <c r="E1534" s="1" t="s">
        <v>5274</v>
      </c>
      <c r="F1534" s="1" t="s">
        <v>5275</v>
      </c>
      <c r="G1534" s="2">
        <v>1941</v>
      </c>
    </row>
    <row r="1535" spans="1:7" x14ac:dyDescent="0.25">
      <c r="A1535" s="1" t="s">
        <v>4202</v>
      </c>
      <c r="B1535" s="1" t="s">
        <v>4203</v>
      </c>
      <c r="C1535" s="1" t="s">
        <v>5276</v>
      </c>
      <c r="D1535" s="1" t="s">
        <v>5277</v>
      </c>
      <c r="E1535" s="1" t="s">
        <v>5278</v>
      </c>
      <c r="F1535" s="1" t="s">
        <v>5279</v>
      </c>
      <c r="G1535" s="2">
        <v>9199</v>
      </c>
    </row>
    <row r="1536" spans="1:7" x14ac:dyDescent="0.25">
      <c r="A1536" s="1" t="s">
        <v>4202</v>
      </c>
      <c r="B1536" s="1" t="s">
        <v>4203</v>
      </c>
      <c r="C1536" s="1" t="s">
        <v>5280</v>
      </c>
      <c r="D1536" s="1" t="s">
        <v>5281</v>
      </c>
      <c r="E1536" s="1" t="s">
        <v>5282</v>
      </c>
      <c r="F1536" s="1" t="s">
        <v>5283</v>
      </c>
      <c r="G1536" s="2">
        <v>1516</v>
      </c>
    </row>
    <row r="1537" spans="1:7" x14ac:dyDescent="0.25">
      <c r="A1537" s="1" t="s">
        <v>4202</v>
      </c>
      <c r="B1537" s="1" t="s">
        <v>4203</v>
      </c>
      <c r="C1537" s="1" t="s">
        <v>5284</v>
      </c>
      <c r="D1537" s="1" t="s">
        <v>5285</v>
      </c>
      <c r="E1537" s="1" t="s">
        <v>5286</v>
      </c>
      <c r="F1537" s="1" t="s">
        <v>5287</v>
      </c>
      <c r="G1537" s="2">
        <v>3405</v>
      </c>
    </row>
    <row r="1538" spans="1:7" x14ac:dyDescent="0.25">
      <c r="A1538" s="1" t="s">
        <v>4202</v>
      </c>
      <c r="B1538" s="1" t="s">
        <v>4203</v>
      </c>
      <c r="C1538" s="1" t="s">
        <v>5288</v>
      </c>
      <c r="D1538" s="1" t="s">
        <v>5289</v>
      </c>
      <c r="E1538" s="1" t="s">
        <v>5290</v>
      </c>
      <c r="F1538" s="1" t="s">
        <v>5291</v>
      </c>
      <c r="G1538" s="2">
        <v>2025</v>
      </c>
    </row>
    <row r="1539" spans="1:7" x14ac:dyDescent="0.25">
      <c r="A1539" s="1" t="s">
        <v>4202</v>
      </c>
      <c r="B1539" s="1" t="s">
        <v>4203</v>
      </c>
      <c r="C1539" s="1" t="s">
        <v>5292</v>
      </c>
      <c r="D1539" s="1" t="s">
        <v>5293</v>
      </c>
      <c r="E1539" s="1" t="s">
        <v>5294</v>
      </c>
      <c r="F1539" s="1" t="s">
        <v>5295</v>
      </c>
      <c r="G1539" s="2">
        <v>3034</v>
      </c>
    </row>
    <row r="1540" spans="1:7" x14ac:dyDescent="0.25">
      <c r="A1540" s="1" t="s">
        <v>4202</v>
      </c>
      <c r="B1540" s="1" t="s">
        <v>4203</v>
      </c>
      <c r="C1540" s="1" t="s">
        <v>5296</v>
      </c>
      <c r="D1540" s="1" t="s">
        <v>5297</v>
      </c>
      <c r="E1540" s="1" t="s">
        <v>5298</v>
      </c>
      <c r="F1540" s="1" t="s">
        <v>5299</v>
      </c>
      <c r="G1540" s="2">
        <v>2180</v>
      </c>
    </row>
    <row r="1541" spans="1:7" x14ac:dyDescent="0.25">
      <c r="A1541" s="1" t="s">
        <v>4202</v>
      </c>
      <c r="B1541" s="1" t="s">
        <v>4203</v>
      </c>
      <c r="C1541" s="1" t="s">
        <v>5300</v>
      </c>
      <c r="D1541" s="1" t="s">
        <v>5301</v>
      </c>
      <c r="E1541" s="1" t="s">
        <v>5302</v>
      </c>
      <c r="F1541" s="1" t="s">
        <v>5303</v>
      </c>
      <c r="G1541" s="2">
        <v>2025</v>
      </c>
    </row>
    <row r="1542" spans="1:7" x14ac:dyDescent="0.25">
      <c r="A1542" s="1" t="s">
        <v>4202</v>
      </c>
      <c r="B1542" s="1" t="s">
        <v>4203</v>
      </c>
      <c r="C1542" s="1" t="s">
        <v>5304</v>
      </c>
      <c r="D1542" s="1" t="s">
        <v>5305</v>
      </c>
      <c r="E1542" s="1" t="s">
        <v>5306</v>
      </c>
      <c r="F1542" s="1" t="s">
        <v>5307</v>
      </c>
      <c r="G1542" s="2">
        <v>2025</v>
      </c>
    </row>
    <row r="1543" spans="1:7" x14ac:dyDescent="0.25">
      <c r="A1543" s="1" t="s">
        <v>4202</v>
      </c>
      <c r="B1543" s="1" t="s">
        <v>4203</v>
      </c>
      <c r="C1543" s="1" t="s">
        <v>5308</v>
      </c>
      <c r="D1543" s="1" t="s">
        <v>5309</v>
      </c>
      <c r="E1543" s="1" t="s">
        <v>5310</v>
      </c>
      <c r="F1543" s="1" t="s">
        <v>5311</v>
      </c>
      <c r="G1543" s="2">
        <v>6208</v>
      </c>
    </row>
    <row r="1544" spans="1:7" x14ac:dyDescent="0.25">
      <c r="A1544" s="1" t="s">
        <v>4202</v>
      </c>
      <c r="B1544" s="1" t="s">
        <v>4203</v>
      </c>
      <c r="C1544" s="1" t="s">
        <v>5316</v>
      </c>
      <c r="D1544" s="1" t="s">
        <v>5317</v>
      </c>
      <c r="E1544" s="1" t="s">
        <v>5314</v>
      </c>
      <c r="F1544" s="1" t="s">
        <v>5318</v>
      </c>
      <c r="G1544" s="2">
        <v>3037</v>
      </c>
    </row>
    <row r="1545" spans="1:7" x14ac:dyDescent="0.25">
      <c r="A1545" s="1" t="s">
        <v>4202</v>
      </c>
      <c r="B1545" s="1" t="s">
        <v>4203</v>
      </c>
      <c r="C1545" s="1" t="s">
        <v>5312</v>
      </c>
      <c r="D1545" s="1" t="s">
        <v>5313</v>
      </c>
      <c r="E1545" s="1" t="s">
        <v>5314</v>
      </c>
      <c r="F1545" s="1" t="s">
        <v>5315</v>
      </c>
      <c r="G1545" s="2">
        <v>5062</v>
      </c>
    </row>
    <row r="1546" spans="1:7" x14ac:dyDescent="0.25">
      <c r="A1546" s="1" t="s">
        <v>4202</v>
      </c>
      <c r="B1546" s="1" t="s">
        <v>4203</v>
      </c>
      <c r="C1546" s="1" t="s">
        <v>5319</v>
      </c>
      <c r="D1546" s="1" t="s">
        <v>5320</v>
      </c>
      <c r="E1546" s="1" t="s">
        <v>5321</v>
      </c>
      <c r="F1546" s="1" t="s">
        <v>5322</v>
      </c>
      <c r="G1546" s="2">
        <v>3473</v>
      </c>
    </row>
    <row r="1547" spans="1:7" x14ac:dyDescent="0.25">
      <c r="A1547" s="1" t="s">
        <v>4202</v>
      </c>
      <c r="B1547" s="1" t="s">
        <v>4203</v>
      </c>
      <c r="C1547" s="1" t="s">
        <v>5323</v>
      </c>
      <c r="D1547" s="1" t="s">
        <v>5324</v>
      </c>
      <c r="E1547" s="1" t="s">
        <v>11280</v>
      </c>
      <c r="F1547" s="1" t="s">
        <v>5325</v>
      </c>
      <c r="G1547" s="2">
        <v>4426</v>
      </c>
    </row>
    <row r="1548" spans="1:7" x14ac:dyDescent="0.25">
      <c r="A1548" s="1" t="s">
        <v>4202</v>
      </c>
      <c r="B1548" s="1" t="s">
        <v>4203</v>
      </c>
      <c r="C1548" s="1" t="s">
        <v>5330</v>
      </c>
      <c r="D1548" s="1" t="s">
        <v>5331</v>
      </c>
      <c r="E1548" s="1" t="s">
        <v>5328</v>
      </c>
      <c r="F1548" s="1" t="s">
        <v>5332</v>
      </c>
      <c r="G1548" s="2">
        <v>12022</v>
      </c>
    </row>
    <row r="1549" spans="1:7" x14ac:dyDescent="0.25">
      <c r="A1549" s="1" t="s">
        <v>4202</v>
      </c>
      <c r="B1549" s="1" t="s">
        <v>4203</v>
      </c>
      <c r="C1549" s="1" t="s">
        <v>5326</v>
      </c>
      <c r="D1549" s="1" t="s">
        <v>5327</v>
      </c>
      <c r="E1549" s="1" t="s">
        <v>5328</v>
      </c>
      <c r="F1549" s="1" t="s">
        <v>5329</v>
      </c>
      <c r="G1549" s="2">
        <v>12022</v>
      </c>
    </row>
    <row r="1550" spans="1:7" x14ac:dyDescent="0.25">
      <c r="A1550" s="1" t="s">
        <v>4202</v>
      </c>
      <c r="B1550" s="1" t="s">
        <v>4203</v>
      </c>
      <c r="C1550" s="1" t="s">
        <v>5333</v>
      </c>
      <c r="D1550" s="1" t="s">
        <v>5334</v>
      </c>
      <c r="E1550" s="1" t="s">
        <v>11281</v>
      </c>
      <c r="F1550" s="1" t="s">
        <v>5335</v>
      </c>
      <c r="G1550" s="2">
        <v>6748</v>
      </c>
    </row>
    <row r="1551" spans="1:7" x14ac:dyDescent="0.25">
      <c r="A1551" s="1" t="s">
        <v>4202</v>
      </c>
      <c r="B1551" s="1" t="s">
        <v>4203</v>
      </c>
      <c r="C1551" s="1" t="s">
        <v>5336</v>
      </c>
      <c r="D1551" s="1" t="s">
        <v>5337</v>
      </c>
      <c r="E1551" s="1" t="s">
        <v>5338</v>
      </c>
      <c r="F1551" s="1" t="s">
        <v>5339</v>
      </c>
      <c r="G1551" s="2">
        <v>3473</v>
      </c>
    </row>
    <row r="1552" spans="1:7" x14ac:dyDescent="0.25">
      <c r="A1552" s="1" t="s">
        <v>4202</v>
      </c>
      <c r="B1552" s="1" t="s">
        <v>4203</v>
      </c>
      <c r="C1552" s="1" t="s">
        <v>5340</v>
      </c>
      <c r="D1552" s="1" t="s">
        <v>5341</v>
      </c>
      <c r="E1552" s="1" t="s">
        <v>5342</v>
      </c>
      <c r="F1552" s="1" t="s">
        <v>5343</v>
      </c>
      <c r="G1552" s="2">
        <v>2954</v>
      </c>
    </row>
    <row r="1553" spans="1:7" x14ac:dyDescent="0.25">
      <c r="A1553" s="1" t="s">
        <v>4202</v>
      </c>
      <c r="B1553" s="1" t="s">
        <v>4203</v>
      </c>
      <c r="C1553" s="1" t="s">
        <v>5344</v>
      </c>
      <c r="D1553" s="1" t="s">
        <v>5345</v>
      </c>
      <c r="E1553" s="1" t="s">
        <v>11282</v>
      </c>
      <c r="F1553" s="1" t="s">
        <v>5346</v>
      </c>
      <c r="G1553" s="2">
        <v>5326</v>
      </c>
    </row>
    <row r="1554" spans="1:7" x14ac:dyDescent="0.25">
      <c r="A1554" s="1" t="s">
        <v>4202</v>
      </c>
      <c r="B1554" s="1" t="s">
        <v>4203</v>
      </c>
      <c r="C1554" s="1" t="s">
        <v>5350</v>
      </c>
      <c r="D1554" s="1" t="s">
        <v>5351</v>
      </c>
      <c r="E1554" s="1" t="s">
        <v>11346</v>
      </c>
      <c r="F1554" s="1" t="s">
        <v>5349</v>
      </c>
      <c r="G1554" s="2">
        <v>5923</v>
      </c>
    </row>
    <row r="1555" spans="1:7" x14ac:dyDescent="0.25">
      <c r="A1555" s="1" t="s">
        <v>4202</v>
      </c>
      <c r="B1555" s="1" t="s">
        <v>4203</v>
      </c>
      <c r="C1555" s="1" t="s">
        <v>5347</v>
      </c>
      <c r="D1555" s="1" t="s">
        <v>5348</v>
      </c>
      <c r="E1555" s="1" t="s">
        <v>11346</v>
      </c>
      <c r="F1555" s="1" t="s">
        <v>5349</v>
      </c>
      <c r="G1555" s="2">
        <v>7221</v>
      </c>
    </row>
    <row r="1556" spans="1:7" x14ac:dyDescent="0.25">
      <c r="A1556" s="1" t="s">
        <v>4202</v>
      </c>
      <c r="B1556" s="1" t="s">
        <v>4203</v>
      </c>
      <c r="C1556" s="1" t="s">
        <v>5352</v>
      </c>
      <c r="D1556" s="1" t="s">
        <v>5353</v>
      </c>
      <c r="E1556" s="1" t="s">
        <v>1598</v>
      </c>
      <c r="F1556" s="1" t="s">
        <v>80</v>
      </c>
      <c r="G1556" s="2">
        <v>1701</v>
      </c>
    </row>
    <row r="1557" spans="1:7" x14ac:dyDescent="0.25">
      <c r="A1557" s="1" t="s">
        <v>4202</v>
      </c>
      <c r="B1557" s="1" t="s">
        <v>4203</v>
      </c>
      <c r="C1557" s="1" t="s">
        <v>5354</v>
      </c>
      <c r="D1557" s="1" t="s">
        <v>5355</v>
      </c>
      <c r="E1557" s="1" t="s">
        <v>1598</v>
      </c>
      <c r="F1557" s="1" t="s">
        <v>80</v>
      </c>
      <c r="G1557" s="2">
        <v>2638</v>
      </c>
    </row>
    <row r="1558" spans="1:7" x14ac:dyDescent="0.25">
      <c r="A1558" s="1" t="s">
        <v>4202</v>
      </c>
      <c r="B1558" s="1" t="s">
        <v>4203</v>
      </c>
      <c r="C1558" s="1" t="s">
        <v>5359</v>
      </c>
      <c r="D1558" s="1" t="s">
        <v>5360</v>
      </c>
      <c r="E1558" s="1" t="s">
        <v>2462</v>
      </c>
      <c r="F1558" s="1" t="s">
        <v>5361</v>
      </c>
      <c r="G1558" s="2">
        <v>1759</v>
      </c>
    </row>
    <row r="1559" spans="1:7" x14ac:dyDescent="0.25">
      <c r="A1559" s="1" t="s">
        <v>4202</v>
      </c>
      <c r="B1559" s="1" t="s">
        <v>4203</v>
      </c>
      <c r="C1559" s="1" t="s">
        <v>5356</v>
      </c>
      <c r="D1559" s="1" t="s">
        <v>5357</v>
      </c>
      <c r="E1559" s="1" t="s">
        <v>2462</v>
      </c>
      <c r="F1559" s="1" t="s">
        <v>5358</v>
      </c>
      <c r="G1559" s="2">
        <v>1381</v>
      </c>
    </row>
    <row r="1560" spans="1:7" x14ac:dyDescent="0.25">
      <c r="A1560" s="1" t="s">
        <v>4202</v>
      </c>
      <c r="B1560" s="1" t="s">
        <v>4203</v>
      </c>
      <c r="C1560" s="1" t="s">
        <v>5362</v>
      </c>
      <c r="D1560" s="1" t="s">
        <v>5363</v>
      </c>
      <c r="E1560" s="1" t="s">
        <v>5364</v>
      </c>
      <c r="F1560" s="1" t="s">
        <v>5365</v>
      </c>
      <c r="G1560" s="2">
        <v>5650</v>
      </c>
    </row>
    <row r="1561" spans="1:7" x14ac:dyDescent="0.25">
      <c r="A1561" s="1" t="s">
        <v>4202</v>
      </c>
      <c r="B1561" s="1" t="s">
        <v>4203</v>
      </c>
      <c r="C1561" s="1" t="s">
        <v>5366</v>
      </c>
      <c r="D1561" s="1" t="s">
        <v>5367</v>
      </c>
      <c r="E1561" s="1" t="s">
        <v>1604</v>
      </c>
      <c r="F1561" s="1" t="s">
        <v>5368</v>
      </c>
      <c r="G1561" s="2">
        <v>9356</v>
      </c>
    </row>
    <row r="1562" spans="1:7" x14ac:dyDescent="0.25">
      <c r="A1562" s="1" t="s">
        <v>4202</v>
      </c>
      <c r="B1562" s="1" t="s">
        <v>4203</v>
      </c>
      <c r="C1562" s="1" t="s">
        <v>5369</v>
      </c>
      <c r="D1562" s="1" t="s">
        <v>5370</v>
      </c>
      <c r="E1562" s="1" t="s">
        <v>5371</v>
      </c>
      <c r="F1562" s="1" t="s">
        <v>5372</v>
      </c>
      <c r="G1562" s="2">
        <v>2305</v>
      </c>
    </row>
    <row r="1563" spans="1:7" x14ac:dyDescent="0.25">
      <c r="A1563" s="1" t="s">
        <v>4202</v>
      </c>
      <c r="B1563" s="1" t="s">
        <v>4203</v>
      </c>
      <c r="C1563" s="1" t="s">
        <v>5373</v>
      </c>
      <c r="D1563" s="1" t="s">
        <v>5374</v>
      </c>
      <c r="E1563" s="1" t="s">
        <v>5375</v>
      </c>
      <c r="F1563" s="1" t="s">
        <v>5376</v>
      </c>
      <c r="G1563" s="2">
        <v>2237</v>
      </c>
    </row>
    <row r="1564" spans="1:7" x14ac:dyDescent="0.25">
      <c r="A1564" s="1" t="s">
        <v>4202</v>
      </c>
      <c r="B1564" s="1" t="s">
        <v>4203</v>
      </c>
      <c r="C1564" s="1" t="s">
        <v>5377</v>
      </c>
      <c r="D1564" s="1" t="s">
        <v>5378</v>
      </c>
      <c r="E1564" s="1" t="s">
        <v>2579</v>
      </c>
      <c r="F1564" s="1" t="s">
        <v>5379</v>
      </c>
      <c r="G1564" s="2">
        <v>3250</v>
      </c>
    </row>
    <row r="1565" spans="1:7" x14ac:dyDescent="0.25">
      <c r="A1565" s="1" t="s">
        <v>4202</v>
      </c>
      <c r="B1565" s="1" t="s">
        <v>4203</v>
      </c>
      <c r="C1565" s="1" t="s">
        <v>5380</v>
      </c>
      <c r="D1565" s="1" t="s">
        <v>5381</v>
      </c>
      <c r="E1565" s="1" t="s">
        <v>5382</v>
      </c>
      <c r="F1565" s="1" t="s">
        <v>5383</v>
      </c>
      <c r="G1565" s="2">
        <v>3593</v>
      </c>
    </row>
    <row r="1566" spans="1:7" x14ac:dyDescent="0.25">
      <c r="A1566" s="1" t="s">
        <v>4202</v>
      </c>
      <c r="B1566" s="1" t="s">
        <v>4203</v>
      </c>
      <c r="C1566" s="1" t="s">
        <v>5384</v>
      </c>
      <c r="D1566" s="1" t="s">
        <v>5385</v>
      </c>
      <c r="E1566" s="1" t="s">
        <v>5386</v>
      </c>
      <c r="F1566" s="1" t="s">
        <v>5387</v>
      </c>
      <c r="G1566" s="2">
        <v>486</v>
      </c>
    </row>
    <row r="1567" spans="1:7" x14ac:dyDescent="0.25">
      <c r="A1567" s="1" t="s">
        <v>4202</v>
      </c>
      <c r="B1567" s="1" t="s">
        <v>4203</v>
      </c>
      <c r="C1567" s="1" t="s">
        <v>5388</v>
      </c>
      <c r="D1567" s="1" t="s">
        <v>5389</v>
      </c>
      <c r="E1567" s="1" t="s">
        <v>5390</v>
      </c>
      <c r="F1567" s="1" t="s">
        <v>5391</v>
      </c>
      <c r="G1567" s="2">
        <v>524</v>
      </c>
    </row>
    <row r="1568" spans="1:7" x14ac:dyDescent="0.25">
      <c r="A1568" s="1" t="s">
        <v>4202</v>
      </c>
      <c r="B1568" s="1" t="s">
        <v>4203</v>
      </c>
      <c r="C1568" s="1" t="s">
        <v>5392</v>
      </c>
      <c r="D1568" s="1" t="s">
        <v>5393</v>
      </c>
      <c r="E1568" s="1" t="s">
        <v>5394</v>
      </c>
      <c r="F1568" s="1" t="s">
        <v>5395</v>
      </c>
      <c r="G1568" s="2">
        <v>1792</v>
      </c>
    </row>
    <row r="1569" spans="1:7" x14ac:dyDescent="0.25">
      <c r="A1569" s="1" t="s">
        <v>4202</v>
      </c>
      <c r="B1569" s="1" t="s">
        <v>4203</v>
      </c>
      <c r="C1569" s="1" t="s">
        <v>5396</v>
      </c>
      <c r="D1569" s="1" t="s">
        <v>5397</v>
      </c>
      <c r="E1569" s="1" t="s">
        <v>5394</v>
      </c>
      <c r="F1569" s="1" t="s">
        <v>5398</v>
      </c>
      <c r="G1569" s="2">
        <v>1080</v>
      </c>
    </row>
    <row r="1570" spans="1:7" x14ac:dyDescent="0.25">
      <c r="A1570" s="1" t="s">
        <v>4202</v>
      </c>
      <c r="B1570" s="1" t="s">
        <v>4203</v>
      </c>
      <c r="C1570" s="1" t="s">
        <v>5399</v>
      </c>
      <c r="D1570" s="1" t="s">
        <v>5400</v>
      </c>
      <c r="E1570" s="1" t="s">
        <v>5401</v>
      </c>
      <c r="F1570" s="1">
        <v>41306719000</v>
      </c>
      <c r="G1570" s="2">
        <v>462</v>
      </c>
    </row>
    <row r="1571" spans="1:7" x14ac:dyDescent="0.25">
      <c r="A1571" s="1" t="s">
        <v>4202</v>
      </c>
      <c r="B1571" s="1" t="s">
        <v>4203</v>
      </c>
      <c r="C1571" s="1" t="s">
        <v>5402</v>
      </c>
      <c r="D1571" s="1" t="s">
        <v>5403</v>
      </c>
      <c r="E1571" s="1" t="s">
        <v>5404</v>
      </c>
      <c r="F1571" s="1" t="s">
        <v>5405</v>
      </c>
      <c r="G1571" s="2">
        <v>2595</v>
      </c>
    </row>
    <row r="1572" spans="1:7" x14ac:dyDescent="0.25">
      <c r="A1572" s="1" t="s">
        <v>4202</v>
      </c>
      <c r="B1572" s="1" t="s">
        <v>4203</v>
      </c>
      <c r="C1572" s="1" t="s">
        <v>5406</v>
      </c>
      <c r="D1572" s="1" t="s">
        <v>5407</v>
      </c>
      <c r="E1572" s="1" t="s">
        <v>5408</v>
      </c>
      <c r="F1572" s="1" t="s">
        <v>5409</v>
      </c>
      <c r="G1572" s="2">
        <v>2595</v>
      </c>
    </row>
    <row r="1573" spans="1:7" x14ac:dyDescent="0.25">
      <c r="A1573" s="1" t="s">
        <v>4202</v>
      </c>
      <c r="B1573" s="1" t="s">
        <v>4203</v>
      </c>
      <c r="C1573" s="1" t="s">
        <v>5410</v>
      </c>
      <c r="D1573" s="1" t="s">
        <v>5411</v>
      </c>
      <c r="E1573" s="1" t="s">
        <v>5412</v>
      </c>
      <c r="F1573" s="1" t="s">
        <v>5413</v>
      </c>
      <c r="G1573" s="2">
        <v>3361</v>
      </c>
    </row>
    <row r="1574" spans="1:7" x14ac:dyDescent="0.25">
      <c r="A1574" s="1" t="s">
        <v>4202</v>
      </c>
      <c r="B1574" s="1" t="s">
        <v>4203</v>
      </c>
      <c r="C1574" s="1" t="s">
        <v>5414</v>
      </c>
      <c r="D1574" s="1" t="s">
        <v>5415</v>
      </c>
      <c r="E1574" s="1" t="s">
        <v>5416</v>
      </c>
      <c r="F1574" s="1">
        <v>41304047100</v>
      </c>
      <c r="G1574" s="2">
        <v>642</v>
      </c>
    </row>
    <row r="1575" spans="1:7" x14ac:dyDescent="0.25">
      <c r="A1575" s="1" t="s">
        <v>4202</v>
      </c>
      <c r="B1575" s="1" t="s">
        <v>4203</v>
      </c>
      <c r="C1575" s="1" t="s">
        <v>5417</v>
      </c>
      <c r="D1575" s="1" t="s">
        <v>5418</v>
      </c>
      <c r="E1575" s="1" t="s">
        <v>5419</v>
      </c>
      <c r="F1575" s="1" t="s">
        <v>5420</v>
      </c>
      <c r="G1575" s="2">
        <v>2583</v>
      </c>
    </row>
    <row r="1576" spans="1:7" x14ac:dyDescent="0.25">
      <c r="A1576" s="1" t="s">
        <v>4202</v>
      </c>
      <c r="B1576" s="1" t="s">
        <v>4203</v>
      </c>
      <c r="C1576" s="1" t="s">
        <v>5421</v>
      </c>
      <c r="D1576" s="1" t="s">
        <v>5422</v>
      </c>
      <c r="E1576" s="1" t="s">
        <v>5419</v>
      </c>
      <c r="F1576" s="1">
        <v>41304047100</v>
      </c>
      <c r="G1576" s="2">
        <v>312</v>
      </c>
    </row>
    <row r="1577" spans="1:7" x14ac:dyDescent="0.25">
      <c r="A1577" s="1" t="s">
        <v>4202</v>
      </c>
      <c r="B1577" s="1" t="s">
        <v>4203</v>
      </c>
      <c r="C1577" s="1" t="s">
        <v>5423</v>
      </c>
      <c r="D1577" s="1" t="s">
        <v>5424</v>
      </c>
      <c r="E1577" s="1" t="s">
        <v>5425</v>
      </c>
      <c r="F1577" s="1" t="s">
        <v>5426</v>
      </c>
      <c r="G1577" s="2">
        <v>5842</v>
      </c>
    </row>
    <row r="1578" spans="1:7" x14ac:dyDescent="0.25">
      <c r="A1578" s="1" t="s">
        <v>4202</v>
      </c>
      <c r="B1578" s="1" t="s">
        <v>4203</v>
      </c>
      <c r="C1578" s="1" t="s">
        <v>5427</v>
      </c>
      <c r="D1578" s="1" t="s">
        <v>5428</v>
      </c>
      <c r="E1578" s="1" t="s">
        <v>5429</v>
      </c>
      <c r="F1578" s="1" t="s">
        <v>5430</v>
      </c>
      <c r="G1578" s="2">
        <v>2595</v>
      </c>
    </row>
    <row r="1579" spans="1:7" x14ac:dyDescent="0.25">
      <c r="A1579" s="1" t="s">
        <v>4202</v>
      </c>
      <c r="B1579" s="1" t="s">
        <v>4203</v>
      </c>
      <c r="C1579" s="1" t="s">
        <v>5431</v>
      </c>
      <c r="D1579" s="1" t="s">
        <v>5432</v>
      </c>
      <c r="E1579" s="1" t="s">
        <v>3851</v>
      </c>
      <c r="F1579" s="1">
        <v>44201807000</v>
      </c>
      <c r="G1579" s="2">
        <v>524</v>
      </c>
    </row>
    <row r="1580" spans="1:7" x14ac:dyDescent="0.25">
      <c r="A1580" s="1" t="s">
        <v>4202</v>
      </c>
      <c r="B1580" s="1" t="s">
        <v>4203</v>
      </c>
      <c r="C1580" s="1" t="s">
        <v>5433</v>
      </c>
      <c r="D1580" s="1" t="s">
        <v>5434</v>
      </c>
      <c r="E1580" s="1" t="s">
        <v>5435</v>
      </c>
      <c r="F1580" s="1" t="s">
        <v>5436</v>
      </c>
      <c r="G1580" s="2">
        <v>2974</v>
      </c>
    </row>
    <row r="1581" spans="1:7" x14ac:dyDescent="0.25">
      <c r="A1581" s="1" t="s">
        <v>4202</v>
      </c>
      <c r="B1581" s="1" t="s">
        <v>4203</v>
      </c>
      <c r="C1581" s="1" t="s">
        <v>5437</v>
      </c>
      <c r="D1581" s="1" t="s">
        <v>5438</v>
      </c>
      <c r="E1581" s="1" t="s">
        <v>5439</v>
      </c>
      <c r="F1581" s="1" t="s">
        <v>5440</v>
      </c>
      <c r="G1581" s="2">
        <v>1305</v>
      </c>
    </row>
    <row r="1582" spans="1:7" x14ac:dyDescent="0.25">
      <c r="A1582" s="1" t="s">
        <v>4202</v>
      </c>
      <c r="B1582" s="1" t="s">
        <v>4203</v>
      </c>
      <c r="C1582" s="1" t="s">
        <v>5444</v>
      </c>
      <c r="D1582" s="1" t="s">
        <v>5445</v>
      </c>
      <c r="E1582" s="1" t="s">
        <v>5439</v>
      </c>
      <c r="F1582" s="1" t="s">
        <v>5446</v>
      </c>
      <c r="G1582" s="2">
        <v>6173</v>
      </c>
    </row>
    <row r="1583" spans="1:7" x14ac:dyDescent="0.25">
      <c r="A1583" s="1" t="s">
        <v>4202</v>
      </c>
      <c r="B1583" s="1" t="s">
        <v>4203</v>
      </c>
      <c r="C1583" s="1" t="s">
        <v>5441</v>
      </c>
      <c r="D1583" s="1" t="s">
        <v>5442</v>
      </c>
      <c r="E1583" s="1" t="s">
        <v>5439</v>
      </c>
      <c r="F1583" s="1" t="s">
        <v>5443</v>
      </c>
      <c r="G1583" s="2">
        <v>998</v>
      </c>
    </row>
    <row r="1584" spans="1:7" x14ac:dyDescent="0.25">
      <c r="A1584" s="1" t="s">
        <v>4202</v>
      </c>
      <c r="B1584" s="1" t="s">
        <v>4203</v>
      </c>
      <c r="C1584" s="1" t="s">
        <v>5447</v>
      </c>
      <c r="D1584" s="1" t="s">
        <v>5448</v>
      </c>
      <c r="E1584" s="1" t="s">
        <v>5449</v>
      </c>
      <c r="F1584" s="1" t="s">
        <v>5450</v>
      </c>
      <c r="G1584" s="2">
        <v>14479</v>
      </c>
    </row>
    <row r="1585" spans="1:7" x14ac:dyDescent="0.25">
      <c r="A1585" s="1" t="s">
        <v>4202</v>
      </c>
      <c r="B1585" s="1" t="s">
        <v>4203</v>
      </c>
      <c r="C1585" s="1" t="s">
        <v>5451</v>
      </c>
      <c r="D1585" s="1" t="s">
        <v>5452</v>
      </c>
      <c r="E1585" s="1" t="s">
        <v>5453</v>
      </c>
      <c r="F1585" s="1" t="s">
        <v>5454</v>
      </c>
      <c r="G1585" s="2">
        <v>11848</v>
      </c>
    </row>
    <row r="1586" spans="1:7" x14ac:dyDescent="0.25">
      <c r="A1586" s="1" t="s">
        <v>4202</v>
      </c>
      <c r="B1586" s="1" t="s">
        <v>4203</v>
      </c>
      <c r="C1586" s="1" t="s">
        <v>5459</v>
      </c>
      <c r="D1586" s="1" t="s">
        <v>5460</v>
      </c>
      <c r="E1586" s="1" t="s">
        <v>5457</v>
      </c>
      <c r="F1586" s="1" t="s">
        <v>5461</v>
      </c>
      <c r="G1586" s="2">
        <v>6198</v>
      </c>
    </row>
    <row r="1587" spans="1:7" x14ac:dyDescent="0.25">
      <c r="A1587" s="1" t="s">
        <v>4202</v>
      </c>
      <c r="B1587" s="1" t="s">
        <v>4203</v>
      </c>
      <c r="C1587" s="1" t="s">
        <v>5455</v>
      </c>
      <c r="D1587" s="1" t="s">
        <v>5456</v>
      </c>
      <c r="E1587" s="1" t="s">
        <v>5457</v>
      </c>
      <c r="F1587" s="1" t="s">
        <v>5458</v>
      </c>
      <c r="G1587" s="2">
        <v>4537</v>
      </c>
    </row>
    <row r="1588" spans="1:7" x14ac:dyDescent="0.25">
      <c r="A1588" s="1" t="s">
        <v>4202</v>
      </c>
      <c r="B1588" s="1" t="s">
        <v>4203</v>
      </c>
      <c r="C1588" s="1" t="s">
        <v>5462</v>
      </c>
      <c r="D1588" s="1" t="s">
        <v>5463</v>
      </c>
      <c r="E1588" s="1" t="s">
        <v>5464</v>
      </c>
      <c r="F1588" s="1" t="s">
        <v>5465</v>
      </c>
      <c r="G1588" s="2">
        <v>6289</v>
      </c>
    </row>
    <row r="1589" spans="1:7" x14ac:dyDescent="0.25">
      <c r="A1589" s="1" t="s">
        <v>4202</v>
      </c>
      <c r="B1589" s="1" t="s">
        <v>4203</v>
      </c>
      <c r="C1589" s="1" t="s">
        <v>5466</v>
      </c>
      <c r="D1589" s="1" t="s">
        <v>5467</v>
      </c>
      <c r="E1589" s="1" t="s">
        <v>5468</v>
      </c>
      <c r="F1589" s="1" t="s">
        <v>5469</v>
      </c>
      <c r="G1589" s="2">
        <v>1732</v>
      </c>
    </row>
    <row r="1590" spans="1:7" x14ac:dyDescent="0.25">
      <c r="A1590" s="1" t="s">
        <v>4202</v>
      </c>
      <c r="B1590" s="1" t="s">
        <v>4203</v>
      </c>
      <c r="C1590" s="1" t="s">
        <v>5472</v>
      </c>
      <c r="D1590" s="1" t="s">
        <v>5473</v>
      </c>
      <c r="E1590" s="1" t="s">
        <v>5474</v>
      </c>
      <c r="F1590" s="1" t="s">
        <v>5475</v>
      </c>
      <c r="G1590" s="2">
        <v>40988</v>
      </c>
    </row>
    <row r="1591" spans="1:7" x14ac:dyDescent="0.25">
      <c r="A1591" s="1" t="s">
        <v>4202</v>
      </c>
      <c r="B1591" s="1" t="s">
        <v>4203</v>
      </c>
      <c r="C1591" s="1" t="s">
        <v>5476</v>
      </c>
      <c r="D1591" s="1" t="s">
        <v>5477</v>
      </c>
      <c r="E1591" s="1" t="s">
        <v>5478</v>
      </c>
      <c r="F1591" s="1" t="s">
        <v>5479</v>
      </c>
      <c r="G1591" s="2">
        <v>23177</v>
      </c>
    </row>
    <row r="1592" spans="1:7" x14ac:dyDescent="0.25">
      <c r="A1592" s="1" t="s">
        <v>4202</v>
      </c>
      <c r="B1592" s="1" t="s">
        <v>4203</v>
      </c>
      <c r="C1592" s="1" t="s">
        <v>5480</v>
      </c>
      <c r="D1592" s="1" t="s">
        <v>5481</v>
      </c>
      <c r="E1592" s="1" t="s">
        <v>1709</v>
      </c>
      <c r="F1592" s="1" t="s">
        <v>5482</v>
      </c>
      <c r="G1592" s="2">
        <v>508</v>
      </c>
    </row>
    <row r="1593" spans="1:7" x14ac:dyDescent="0.25">
      <c r="A1593" s="1" t="s">
        <v>4202</v>
      </c>
      <c r="B1593" s="1" t="s">
        <v>4203</v>
      </c>
      <c r="C1593" s="1" t="s">
        <v>5483</v>
      </c>
      <c r="D1593" s="1" t="s">
        <v>5484</v>
      </c>
      <c r="E1593" s="1" t="s">
        <v>5485</v>
      </c>
      <c r="F1593" s="1" t="s">
        <v>5486</v>
      </c>
      <c r="G1593" s="2">
        <v>3722</v>
      </c>
    </row>
    <row r="1594" spans="1:7" x14ac:dyDescent="0.25">
      <c r="A1594" s="1" t="s">
        <v>4202</v>
      </c>
      <c r="B1594" s="1" t="s">
        <v>4203</v>
      </c>
      <c r="C1594" s="1" t="s">
        <v>5487</v>
      </c>
      <c r="D1594" s="1" t="s">
        <v>5488</v>
      </c>
      <c r="E1594" s="1" t="s">
        <v>5489</v>
      </c>
      <c r="F1594" s="1" t="s">
        <v>5490</v>
      </c>
      <c r="G1594" s="2">
        <v>1624</v>
      </c>
    </row>
    <row r="1595" spans="1:7" x14ac:dyDescent="0.25">
      <c r="A1595" s="1" t="s">
        <v>4202</v>
      </c>
      <c r="B1595" s="1" t="s">
        <v>4203</v>
      </c>
      <c r="C1595" s="1" t="s">
        <v>5493</v>
      </c>
      <c r="D1595" s="1" t="s">
        <v>5494</v>
      </c>
      <c r="E1595" s="1" t="s">
        <v>5495</v>
      </c>
      <c r="F1595" s="1" t="s">
        <v>5496</v>
      </c>
      <c r="G1595" s="2">
        <v>3219</v>
      </c>
    </row>
    <row r="1596" spans="1:7" x14ac:dyDescent="0.25">
      <c r="A1596" s="1" t="s">
        <v>4202</v>
      </c>
      <c r="B1596" s="1" t="s">
        <v>5497</v>
      </c>
      <c r="C1596" s="1" t="s">
        <v>5498</v>
      </c>
      <c r="D1596" s="1" t="s">
        <v>5499</v>
      </c>
      <c r="E1596" s="1" t="s">
        <v>5500</v>
      </c>
      <c r="F1596" s="1" t="s">
        <v>162</v>
      </c>
      <c r="G1596" s="2">
        <v>960</v>
      </c>
    </row>
    <row r="1597" spans="1:7" x14ac:dyDescent="0.25">
      <c r="A1597" s="1" t="s">
        <v>4202</v>
      </c>
      <c r="B1597" s="1" t="s">
        <v>5497</v>
      </c>
      <c r="C1597" s="1" t="s">
        <v>5501</v>
      </c>
      <c r="D1597" s="1" t="s">
        <v>5502</v>
      </c>
      <c r="E1597" s="1" t="s">
        <v>5503</v>
      </c>
      <c r="F1597" s="1" t="s">
        <v>162</v>
      </c>
      <c r="G1597" s="2">
        <v>4366</v>
      </c>
    </row>
    <row r="1598" spans="1:7" x14ac:dyDescent="0.25">
      <c r="A1598" s="1" t="s">
        <v>4202</v>
      </c>
      <c r="B1598" s="1" t="s">
        <v>5497</v>
      </c>
      <c r="C1598" s="1" t="s">
        <v>5504</v>
      </c>
      <c r="D1598" s="1" t="s">
        <v>5505</v>
      </c>
      <c r="E1598" s="1" t="s">
        <v>5506</v>
      </c>
      <c r="F1598" s="1" t="s">
        <v>5507</v>
      </c>
      <c r="G1598" s="2">
        <v>3815</v>
      </c>
    </row>
    <row r="1599" spans="1:7" x14ac:dyDescent="0.25">
      <c r="A1599" s="1" t="s">
        <v>4202</v>
      </c>
      <c r="B1599" s="1" t="s">
        <v>5497</v>
      </c>
      <c r="C1599" s="1" t="s">
        <v>5508</v>
      </c>
      <c r="D1599" s="1" t="s">
        <v>5509</v>
      </c>
      <c r="E1599" s="1" t="s">
        <v>5510</v>
      </c>
      <c r="F1599" s="1" t="s">
        <v>5511</v>
      </c>
      <c r="G1599" s="2">
        <v>902</v>
      </c>
    </row>
    <row r="1600" spans="1:7" x14ac:dyDescent="0.25">
      <c r="A1600" s="1" t="s">
        <v>4202</v>
      </c>
      <c r="B1600" s="1" t="s">
        <v>5497</v>
      </c>
      <c r="C1600" s="1" t="s">
        <v>5512</v>
      </c>
      <c r="D1600" s="1" t="s">
        <v>5513</v>
      </c>
      <c r="E1600" s="1" t="s">
        <v>5514</v>
      </c>
      <c r="F1600" s="1" t="s">
        <v>5515</v>
      </c>
      <c r="G1600" s="2">
        <v>2020</v>
      </c>
    </row>
    <row r="1601" spans="1:7" x14ac:dyDescent="0.25">
      <c r="A1601" s="1" t="s">
        <v>4202</v>
      </c>
      <c r="B1601" s="1" t="s">
        <v>5497</v>
      </c>
      <c r="C1601" s="1" t="s">
        <v>5516</v>
      </c>
      <c r="D1601" s="1" t="s">
        <v>5517</v>
      </c>
      <c r="E1601" s="1" t="s">
        <v>5518</v>
      </c>
      <c r="F1601" s="1" t="s">
        <v>5519</v>
      </c>
      <c r="G1601" s="2">
        <v>3120</v>
      </c>
    </row>
    <row r="1602" spans="1:7" x14ac:dyDescent="0.25">
      <c r="A1602" s="1" t="s">
        <v>4202</v>
      </c>
      <c r="B1602" s="1" t="s">
        <v>5497</v>
      </c>
      <c r="C1602" s="1" t="s">
        <v>5520</v>
      </c>
      <c r="D1602" s="1" t="s">
        <v>5521</v>
      </c>
      <c r="E1602" s="1" t="s">
        <v>2121</v>
      </c>
      <c r="F1602" s="1" t="s">
        <v>5522</v>
      </c>
      <c r="G1602" s="2">
        <v>3157</v>
      </c>
    </row>
    <row r="1603" spans="1:7" x14ac:dyDescent="0.25">
      <c r="A1603" s="1" t="s">
        <v>4202</v>
      </c>
      <c r="B1603" s="1" t="s">
        <v>5497</v>
      </c>
      <c r="C1603" s="1" t="s">
        <v>5523</v>
      </c>
      <c r="D1603" s="1" t="s">
        <v>5524</v>
      </c>
      <c r="E1603" s="1" t="s">
        <v>5525</v>
      </c>
      <c r="F1603" s="1" t="s">
        <v>5526</v>
      </c>
      <c r="G1603" s="2">
        <v>9332</v>
      </c>
    </row>
    <row r="1604" spans="1:7" x14ac:dyDescent="0.25">
      <c r="A1604" s="1" t="s">
        <v>4202</v>
      </c>
      <c r="B1604" s="1" t="s">
        <v>5497</v>
      </c>
      <c r="C1604" s="1" t="s">
        <v>5527</v>
      </c>
      <c r="D1604" s="1" t="s">
        <v>5528</v>
      </c>
      <c r="E1604" s="1" t="s">
        <v>5529</v>
      </c>
      <c r="F1604" s="1" t="s">
        <v>5530</v>
      </c>
      <c r="G1604" s="2">
        <v>2011</v>
      </c>
    </row>
    <row r="1605" spans="1:7" x14ac:dyDescent="0.25">
      <c r="A1605" s="1" t="s">
        <v>4202</v>
      </c>
      <c r="B1605" s="1" t="s">
        <v>5497</v>
      </c>
      <c r="C1605" s="1" t="s">
        <v>5531</v>
      </c>
      <c r="D1605" s="1" t="s">
        <v>5532</v>
      </c>
      <c r="E1605" s="1" t="s">
        <v>5533</v>
      </c>
      <c r="F1605" s="1" t="s">
        <v>5534</v>
      </c>
      <c r="G1605" s="2">
        <v>3514</v>
      </c>
    </row>
    <row r="1606" spans="1:7" x14ac:dyDescent="0.25">
      <c r="A1606" s="1" t="s">
        <v>4202</v>
      </c>
      <c r="B1606" s="1" t="s">
        <v>5497</v>
      </c>
      <c r="C1606" s="1" t="s">
        <v>5535</v>
      </c>
      <c r="D1606" s="1" t="s">
        <v>5536</v>
      </c>
      <c r="E1606" s="1" t="s">
        <v>5537</v>
      </c>
      <c r="F1606" s="1" t="s">
        <v>5538</v>
      </c>
      <c r="G1606" s="2">
        <v>742</v>
      </c>
    </row>
    <row r="1607" spans="1:7" x14ac:dyDescent="0.25">
      <c r="A1607" s="1" t="s">
        <v>4202</v>
      </c>
      <c r="B1607" s="1" t="s">
        <v>5497</v>
      </c>
      <c r="C1607" s="1" t="s">
        <v>5539</v>
      </c>
      <c r="D1607" s="1" t="s">
        <v>5540</v>
      </c>
      <c r="E1607" s="1" t="s">
        <v>5541</v>
      </c>
      <c r="F1607" s="1" t="s">
        <v>5542</v>
      </c>
      <c r="G1607" s="2">
        <v>758</v>
      </c>
    </row>
    <row r="1608" spans="1:7" x14ac:dyDescent="0.25">
      <c r="A1608" s="1" t="s">
        <v>4202</v>
      </c>
      <c r="B1608" s="1" t="s">
        <v>5497</v>
      </c>
      <c r="C1608" s="1" t="s">
        <v>5543</v>
      </c>
      <c r="D1608" s="1" t="s">
        <v>5544</v>
      </c>
      <c r="E1608" s="1" t="s">
        <v>5545</v>
      </c>
      <c r="F1608" s="1" t="s">
        <v>5546</v>
      </c>
      <c r="G1608" s="2">
        <v>1595</v>
      </c>
    </row>
    <row r="1609" spans="1:7" x14ac:dyDescent="0.25">
      <c r="A1609" s="1" t="s">
        <v>4202</v>
      </c>
      <c r="B1609" s="1" t="s">
        <v>5497</v>
      </c>
      <c r="C1609" s="1" t="s">
        <v>5547</v>
      </c>
      <c r="D1609" s="1" t="s">
        <v>5548</v>
      </c>
      <c r="E1609" s="1" t="s">
        <v>5549</v>
      </c>
      <c r="F1609" s="1" t="s">
        <v>5550</v>
      </c>
      <c r="G1609" s="2">
        <v>776</v>
      </c>
    </row>
    <row r="1610" spans="1:7" x14ac:dyDescent="0.25">
      <c r="A1610" s="1" t="s">
        <v>4202</v>
      </c>
      <c r="B1610" s="1" t="s">
        <v>5497</v>
      </c>
      <c r="C1610" s="1" t="s">
        <v>5551</v>
      </c>
      <c r="D1610" s="1" t="s">
        <v>5552</v>
      </c>
      <c r="E1610" s="1" t="s">
        <v>5553</v>
      </c>
      <c r="F1610" s="1" t="s">
        <v>5554</v>
      </c>
      <c r="G1610" s="2">
        <v>2803</v>
      </c>
    </row>
    <row r="1611" spans="1:7" x14ac:dyDescent="0.25">
      <c r="A1611" s="1" t="s">
        <v>4202</v>
      </c>
      <c r="B1611" s="1" t="s">
        <v>5497</v>
      </c>
      <c r="C1611" s="1" t="s">
        <v>5555</v>
      </c>
      <c r="D1611" s="1" t="s">
        <v>5556</v>
      </c>
      <c r="E1611" s="1" t="s">
        <v>5557</v>
      </c>
      <c r="F1611" s="1" t="s">
        <v>4616</v>
      </c>
      <c r="G1611" s="2">
        <v>2917</v>
      </c>
    </row>
    <row r="1612" spans="1:7" x14ac:dyDescent="0.25">
      <c r="A1612" s="1" t="s">
        <v>4202</v>
      </c>
      <c r="B1612" s="1" t="s">
        <v>5497</v>
      </c>
      <c r="C1612" s="1" t="s">
        <v>5558</v>
      </c>
      <c r="D1612" s="1" t="s">
        <v>5559</v>
      </c>
      <c r="E1612" s="1" t="s">
        <v>5560</v>
      </c>
      <c r="F1612" s="1" t="s">
        <v>5561</v>
      </c>
      <c r="G1612" s="2">
        <v>1732</v>
      </c>
    </row>
    <row r="1613" spans="1:7" x14ac:dyDescent="0.25">
      <c r="A1613" s="1" t="s">
        <v>4202</v>
      </c>
      <c r="B1613" s="1" t="s">
        <v>5497</v>
      </c>
      <c r="C1613" s="1" t="s">
        <v>5562</v>
      </c>
      <c r="D1613" s="1" t="s">
        <v>5563</v>
      </c>
      <c r="E1613" s="1" t="s">
        <v>5564</v>
      </c>
      <c r="F1613" s="1" t="s">
        <v>5565</v>
      </c>
      <c r="G1613" s="2">
        <v>870</v>
      </c>
    </row>
    <row r="1614" spans="1:7" x14ac:dyDescent="0.25">
      <c r="A1614" s="1" t="s">
        <v>4202</v>
      </c>
      <c r="B1614" s="1" t="s">
        <v>5497</v>
      </c>
      <c r="C1614" s="1" t="s">
        <v>5566</v>
      </c>
      <c r="D1614" s="1" t="s">
        <v>5567</v>
      </c>
      <c r="E1614" s="1" t="s">
        <v>5568</v>
      </c>
      <c r="F1614" s="1" t="s">
        <v>5569</v>
      </c>
      <c r="G1614" s="2">
        <v>2874</v>
      </c>
    </row>
    <row r="1615" spans="1:7" x14ac:dyDescent="0.25">
      <c r="A1615" s="1" t="s">
        <v>4202</v>
      </c>
      <c r="B1615" s="1" t="s">
        <v>5497</v>
      </c>
      <c r="C1615" s="1" t="s">
        <v>5570</v>
      </c>
      <c r="D1615" s="1" t="s">
        <v>5571</v>
      </c>
      <c r="E1615" s="1" t="s">
        <v>5572</v>
      </c>
      <c r="F1615" s="1" t="s">
        <v>5573</v>
      </c>
      <c r="G1615" s="2">
        <v>4133</v>
      </c>
    </row>
    <row r="1616" spans="1:7" x14ac:dyDescent="0.25">
      <c r="A1616" s="1" t="s">
        <v>4202</v>
      </c>
      <c r="B1616" s="1" t="s">
        <v>5497</v>
      </c>
      <c r="C1616" s="1" t="s">
        <v>5574</v>
      </c>
      <c r="D1616" s="1" t="s">
        <v>5575</v>
      </c>
      <c r="E1616" s="1" t="s">
        <v>4665</v>
      </c>
      <c r="F1616" s="1" t="s">
        <v>5576</v>
      </c>
      <c r="G1616" s="2">
        <v>2415</v>
      </c>
    </row>
    <row r="1617" spans="1:7" x14ac:dyDescent="0.25">
      <c r="A1617" s="1" t="s">
        <v>4202</v>
      </c>
      <c r="B1617" s="1" t="s">
        <v>5497</v>
      </c>
      <c r="C1617" s="1" t="s">
        <v>5577</v>
      </c>
      <c r="D1617" s="1" t="s">
        <v>5578</v>
      </c>
      <c r="E1617" s="1" t="s">
        <v>4677</v>
      </c>
      <c r="F1617" s="1" t="s">
        <v>5579</v>
      </c>
      <c r="G1617" s="2">
        <v>5260</v>
      </c>
    </row>
    <row r="1618" spans="1:7" x14ac:dyDescent="0.25">
      <c r="A1618" s="1" t="s">
        <v>4202</v>
      </c>
      <c r="B1618" s="1" t="s">
        <v>5497</v>
      </c>
      <c r="C1618" s="1" t="s">
        <v>5580</v>
      </c>
      <c r="D1618" s="1" t="s">
        <v>5581</v>
      </c>
      <c r="E1618" s="1" t="s">
        <v>5582</v>
      </c>
      <c r="F1618" s="1" t="s">
        <v>5583</v>
      </c>
      <c r="G1618" s="2">
        <v>3071</v>
      </c>
    </row>
    <row r="1619" spans="1:7" x14ac:dyDescent="0.25">
      <c r="A1619" s="1" t="s">
        <v>4202</v>
      </c>
      <c r="B1619" s="1" t="s">
        <v>5497</v>
      </c>
      <c r="C1619" s="1" t="s">
        <v>5584</v>
      </c>
      <c r="D1619" s="1" t="s">
        <v>5585</v>
      </c>
      <c r="E1619" s="1" t="s">
        <v>5586</v>
      </c>
      <c r="F1619" s="1" t="s">
        <v>5587</v>
      </c>
      <c r="G1619" s="2">
        <v>1459</v>
      </c>
    </row>
    <row r="1620" spans="1:7" x14ac:dyDescent="0.25">
      <c r="A1620" s="1" t="s">
        <v>4202</v>
      </c>
      <c r="B1620" s="1" t="s">
        <v>5497</v>
      </c>
      <c r="C1620" s="1" t="s">
        <v>5588</v>
      </c>
      <c r="D1620" s="1" t="s">
        <v>5589</v>
      </c>
      <c r="E1620" s="1" t="s">
        <v>5590</v>
      </c>
      <c r="F1620" s="1" t="s">
        <v>5591</v>
      </c>
      <c r="G1620" s="2">
        <v>14448</v>
      </c>
    </row>
    <row r="1621" spans="1:7" x14ac:dyDescent="0.25">
      <c r="A1621" s="1" t="s">
        <v>4202</v>
      </c>
      <c r="B1621" s="1" t="s">
        <v>5497</v>
      </c>
      <c r="C1621" s="1" t="s">
        <v>5592</v>
      </c>
      <c r="D1621" s="1" t="s">
        <v>5593</v>
      </c>
      <c r="E1621" s="1" t="s">
        <v>5594</v>
      </c>
      <c r="F1621" s="1" t="s">
        <v>5595</v>
      </c>
      <c r="G1621" s="2">
        <v>4361</v>
      </c>
    </row>
    <row r="1622" spans="1:7" x14ac:dyDescent="0.25">
      <c r="A1622" s="1" t="s">
        <v>4202</v>
      </c>
      <c r="B1622" s="1" t="s">
        <v>5497</v>
      </c>
      <c r="C1622" s="1" t="s">
        <v>5596</v>
      </c>
      <c r="D1622" s="1" t="s">
        <v>5597</v>
      </c>
      <c r="E1622" s="1" t="s">
        <v>5598</v>
      </c>
      <c r="F1622" s="1" t="s">
        <v>5599</v>
      </c>
      <c r="G1622" s="2">
        <v>3514</v>
      </c>
    </row>
    <row r="1623" spans="1:7" x14ac:dyDescent="0.25">
      <c r="A1623" s="1" t="s">
        <v>4202</v>
      </c>
      <c r="B1623" s="1" t="s">
        <v>5497</v>
      </c>
      <c r="C1623" s="1" t="s">
        <v>5600</v>
      </c>
      <c r="D1623" s="1" t="s">
        <v>5601</v>
      </c>
      <c r="E1623" s="1" t="s">
        <v>3517</v>
      </c>
      <c r="F1623" s="1" t="s">
        <v>162</v>
      </c>
      <c r="G1623" s="2">
        <v>5513</v>
      </c>
    </row>
    <row r="1624" spans="1:7" x14ac:dyDescent="0.25">
      <c r="A1624" s="1" t="s">
        <v>4202</v>
      </c>
      <c r="B1624" s="1" t="s">
        <v>5497</v>
      </c>
      <c r="C1624" s="1" t="s">
        <v>5602</v>
      </c>
      <c r="D1624" s="1" t="s">
        <v>5603</v>
      </c>
      <c r="E1624" s="1" t="s">
        <v>5604</v>
      </c>
      <c r="F1624" s="1" t="s">
        <v>5605</v>
      </c>
      <c r="G1624" s="2">
        <v>3606</v>
      </c>
    </row>
    <row r="1625" spans="1:7" x14ac:dyDescent="0.25">
      <c r="A1625" s="1" t="s">
        <v>4202</v>
      </c>
      <c r="B1625" s="1" t="s">
        <v>5497</v>
      </c>
      <c r="C1625" s="1" t="s">
        <v>5606</v>
      </c>
      <c r="D1625" s="1" t="s">
        <v>5607</v>
      </c>
      <c r="E1625" s="1" t="s">
        <v>5033</v>
      </c>
      <c r="F1625" s="1" t="s">
        <v>5605</v>
      </c>
      <c r="G1625" s="2">
        <v>4645</v>
      </c>
    </row>
    <row r="1626" spans="1:7" x14ac:dyDescent="0.25">
      <c r="A1626" s="1" t="s">
        <v>4202</v>
      </c>
      <c r="B1626" s="1" t="s">
        <v>5497</v>
      </c>
      <c r="C1626" s="1" t="s">
        <v>5608</v>
      </c>
      <c r="D1626" s="1" t="s">
        <v>5609</v>
      </c>
      <c r="E1626" s="1" t="s">
        <v>5610</v>
      </c>
      <c r="F1626" s="1" t="s">
        <v>5611</v>
      </c>
      <c r="G1626" s="2">
        <v>2213</v>
      </c>
    </row>
    <row r="1627" spans="1:7" x14ac:dyDescent="0.25">
      <c r="A1627" s="1" t="s">
        <v>4202</v>
      </c>
      <c r="B1627" s="1" t="s">
        <v>5497</v>
      </c>
      <c r="C1627" s="1" t="s">
        <v>5612</v>
      </c>
      <c r="D1627" s="1" t="s">
        <v>5613</v>
      </c>
      <c r="E1627" s="1" t="s">
        <v>5614</v>
      </c>
      <c r="F1627" s="1" t="s">
        <v>5615</v>
      </c>
      <c r="G1627" s="2">
        <v>771</v>
      </c>
    </row>
    <row r="1628" spans="1:7" x14ac:dyDescent="0.25">
      <c r="A1628" s="1" t="s">
        <v>4202</v>
      </c>
      <c r="B1628" s="1" t="s">
        <v>5497</v>
      </c>
      <c r="C1628" s="1" t="s">
        <v>5616</v>
      </c>
      <c r="D1628" s="1" t="s">
        <v>5617</v>
      </c>
      <c r="E1628" s="1" t="s">
        <v>5618</v>
      </c>
      <c r="F1628" s="1" t="s">
        <v>5619</v>
      </c>
      <c r="G1628" s="2">
        <v>2912</v>
      </c>
    </row>
    <row r="1629" spans="1:7" x14ac:dyDescent="0.25">
      <c r="A1629" s="1" t="s">
        <v>4202</v>
      </c>
      <c r="B1629" s="1" t="s">
        <v>5497</v>
      </c>
      <c r="C1629" s="1" t="s">
        <v>5620</v>
      </c>
      <c r="D1629" s="1" t="s">
        <v>5621</v>
      </c>
      <c r="E1629" s="1" t="s">
        <v>5622</v>
      </c>
      <c r="F1629" s="1" t="s">
        <v>5623</v>
      </c>
      <c r="G1629" s="2">
        <v>1122</v>
      </c>
    </row>
    <row r="1630" spans="1:7" x14ac:dyDescent="0.25">
      <c r="A1630" s="1" t="s">
        <v>4202</v>
      </c>
      <c r="B1630" s="1" t="s">
        <v>5497</v>
      </c>
      <c r="C1630" s="1" t="s">
        <v>5624</v>
      </c>
      <c r="D1630" s="1" t="s">
        <v>5625</v>
      </c>
      <c r="E1630" s="1" t="s">
        <v>5172</v>
      </c>
      <c r="F1630" s="1" t="s">
        <v>5626</v>
      </c>
      <c r="G1630" s="2">
        <v>2569</v>
      </c>
    </row>
    <row r="1631" spans="1:7" x14ac:dyDescent="0.25">
      <c r="A1631" s="1" t="s">
        <v>4202</v>
      </c>
      <c r="B1631" s="1" t="s">
        <v>5497</v>
      </c>
      <c r="C1631" s="1" t="s">
        <v>5627</v>
      </c>
      <c r="D1631" s="1" t="s">
        <v>5628</v>
      </c>
      <c r="E1631" s="1" t="s">
        <v>5629</v>
      </c>
      <c r="F1631" s="1" t="s">
        <v>5630</v>
      </c>
      <c r="G1631" s="2">
        <v>473</v>
      </c>
    </row>
    <row r="1632" spans="1:7" x14ac:dyDescent="0.25">
      <c r="A1632" s="1" t="s">
        <v>4202</v>
      </c>
      <c r="B1632" s="1" t="s">
        <v>5497</v>
      </c>
      <c r="C1632" s="1" t="s">
        <v>5631</v>
      </c>
      <c r="D1632" s="1" t="s">
        <v>5632</v>
      </c>
      <c r="E1632" s="1" t="s">
        <v>5633</v>
      </c>
      <c r="F1632" s="1" t="s">
        <v>5634</v>
      </c>
      <c r="G1632" s="2">
        <v>1283</v>
      </c>
    </row>
    <row r="1633" spans="1:7" x14ac:dyDescent="0.25">
      <c r="A1633" s="1" t="s">
        <v>4202</v>
      </c>
      <c r="B1633" s="1" t="s">
        <v>5497</v>
      </c>
      <c r="C1633" s="1" t="s">
        <v>5635</v>
      </c>
      <c r="D1633" s="1" t="s">
        <v>5636</v>
      </c>
      <c r="E1633" s="1" t="s">
        <v>5637</v>
      </c>
      <c r="F1633" s="1" t="s">
        <v>5638</v>
      </c>
      <c r="G1633" s="2">
        <v>904</v>
      </c>
    </row>
    <row r="1634" spans="1:7" x14ac:dyDescent="0.25">
      <c r="A1634" s="1" t="s">
        <v>4202</v>
      </c>
      <c r="B1634" s="1" t="s">
        <v>5497</v>
      </c>
      <c r="C1634" s="1" t="s">
        <v>5639</v>
      </c>
      <c r="D1634" s="1" t="s">
        <v>5640</v>
      </c>
      <c r="E1634" s="1" t="s">
        <v>5641</v>
      </c>
      <c r="F1634" s="1" t="s">
        <v>5642</v>
      </c>
      <c r="G1634" s="2">
        <v>1530</v>
      </c>
    </row>
    <row r="1635" spans="1:7" x14ac:dyDescent="0.25">
      <c r="A1635" s="1" t="s">
        <v>4202</v>
      </c>
      <c r="B1635" s="1" t="s">
        <v>5497</v>
      </c>
      <c r="C1635" s="1" t="s">
        <v>5643</v>
      </c>
      <c r="D1635" s="1" t="s">
        <v>5644</v>
      </c>
      <c r="E1635" s="1" t="s">
        <v>5645</v>
      </c>
      <c r="F1635" s="1" t="s">
        <v>5646</v>
      </c>
      <c r="G1635" s="2">
        <v>1454</v>
      </c>
    </row>
    <row r="1636" spans="1:7" x14ac:dyDescent="0.25">
      <c r="A1636" s="1" t="s">
        <v>5647</v>
      </c>
      <c r="B1636" s="1" t="s">
        <v>5648</v>
      </c>
      <c r="C1636" s="1" t="s">
        <v>5649</v>
      </c>
      <c r="D1636" s="1" t="s">
        <v>5650</v>
      </c>
      <c r="E1636" s="1" t="s">
        <v>5651</v>
      </c>
      <c r="F1636" s="1" t="s">
        <v>5652</v>
      </c>
      <c r="G1636" s="2">
        <v>131671</v>
      </c>
    </row>
    <row r="1637" spans="1:7" x14ac:dyDescent="0.25">
      <c r="A1637" s="1" t="s">
        <v>5647</v>
      </c>
      <c r="B1637" s="1" t="s">
        <v>5653</v>
      </c>
      <c r="C1637" s="1" t="s">
        <v>5654</v>
      </c>
      <c r="D1637" s="1" t="s">
        <v>5655</v>
      </c>
      <c r="E1637" s="1" t="s">
        <v>5656</v>
      </c>
      <c r="F1637" s="1" t="s">
        <v>5657</v>
      </c>
      <c r="G1637" s="2">
        <v>34299</v>
      </c>
    </row>
    <row r="1638" spans="1:7" x14ac:dyDescent="0.25">
      <c r="A1638" s="1" t="s">
        <v>5647</v>
      </c>
      <c r="B1638" s="1" t="s">
        <v>5653</v>
      </c>
      <c r="C1638" s="1" t="s">
        <v>5658</v>
      </c>
      <c r="D1638" s="1" t="s">
        <v>5659</v>
      </c>
      <c r="E1638" s="1" t="s">
        <v>56</v>
      </c>
      <c r="F1638" s="1" t="s">
        <v>5660</v>
      </c>
      <c r="G1638" s="2">
        <v>32201</v>
      </c>
    </row>
    <row r="1639" spans="1:7" x14ac:dyDescent="0.25">
      <c r="A1639" s="1" t="s">
        <v>5647</v>
      </c>
      <c r="B1639" s="1" t="s">
        <v>5653</v>
      </c>
      <c r="C1639" s="1" t="s">
        <v>5661</v>
      </c>
      <c r="D1639" s="1" t="s">
        <v>5662</v>
      </c>
      <c r="E1639" s="1" t="s">
        <v>5663</v>
      </c>
      <c r="F1639" s="1" t="s">
        <v>5664</v>
      </c>
      <c r="G1639" s="2">
        <v>35555</v>
      </c>
    </row>
    <row r="1640" spans="1:7" x14ac:dyDescent="0.25">
      <c r="A1640" s="1" t="s">
        <v>5647</v>
      </c>
      <c r="B1640" s="1" t="s">
        <v>5653</v>
      </c>
      <c r="C1640" s="1" t="s">
        <v>5665</v>
      </c>
      <c r="D1640" s="1" t="s">
        <v>5666</v>
      </c>
      <c r="E1640" s="1" t="s">
        <v>5667</v>
      </c>
      <c r="F1640" s="1" t="s">
        <v>5668</v>
      </c>
      <c r="G1640" s="2">
        <v>31475</v>
      </c>
    </row>
    <row r="1641" spans="1:7" x14ac:dyDescent="0.25">
      <c r="A1641" s="1" t="s">
        <v>5647</v>
      </c>
      <c r="B1641" s="1" t="s">
        <v>5653</v>
      </c>
      <c r="C1641" s="1" t="s">
        <v>5669</v>
      </c>
      <c r="D1641" s="1" t="s">
        <v>5670</v>
      </c>
      <c r="E1641" s="1" t="s">
        <v>5671</v>
      </c>
      <c r="F1641" s="1" t="s">
        <v>5672</v>
      </c>
      <c r="G1641" s="2">
        <v>38578</v>
      </c>
    </row>
    <row r="1642" spans="1:7" x14ac:dyDescent="0.25">
      <c r="A1642" s="1" t="s">
        <v>5647</v>
      </c>
      <c r="B1642" s="1" t="s">
        <v>5653</v>
      </c>
      <c r="C1642" s="1" t="s">
        <v>5673</v>
      </c>
      <c r="D1642" s="1" t="s">
        <v>5674</v>
      </c>
      <c r="E1642" s="1" t="s">
        <v>5675</v>
      </c>
      <c r="F1642" s="1" t="s">
        <v>5676</v>
      </c>
      <c r="G1642" s="2">
        <v>40129</v>
      </c>
    </row>
    <row r="1643" spans="1:7" x14ac:dyDescent="0.25">
      <c r="A1643" s="1" t="s">
        <v>5647</v>
      </c>
      <c r="B1643" s="1" t="s">
        <v>5653</v>
      </c>
      <c r="C1643" s="1" t="s">
        <v>5677</v>
      </c>
      <c r="D1643" s="1" t="s">
        <v>5678</v>
      </c>
      <c r="E1643" s="1" t="s">
        <v>5679</v>
      </c>
      <c r="F1643" s="1" t="s">
        <v>5680</v>
      </c>
      <c r="G1643" s="2">
        <v>13716</v>
      </c>
    </row>
    <row r="1644" spans="1:7" x14ac:dyDescent="0.25">
      <c r="A1644" s="1" t="s">
        <v>5647</v>
      </c>
      <c r="B1644" s="1" t="s">
        <v>5653</v>
      </c>
      <c r="C1644" s="1" t="s">
        <v>5681</v>
      </c>
      <c r="D1644" s="1" t="s">
        <v>5682</v>
      </c>
      <c r="E1644" s="1" t="s">
        <v>5683</v>
      </c>
      <c r="F1644" s="1" t="s">
        <v>80</v>
      </c>
      <c r="G1644" s="2">
        <v>15792</v>
      </c>
    </row>
    <row r="1645" spans="1:7" x14ac:dyDescent="0.25">
      <c r="A1645" s="1" t="s">
        <v>5647</v>
      </c>
      <c r="B1645" s="1" t="s">
        <v>5653</v>
      </c>
      <c r="C1645" s="1" t="s">
        <v>5684</v>
      </c>
      <c r="D1645" s="1" t="s">
        <v>5685</v>
      </c>
      <c r="E1645" s="1" t="s">
        <v>5686</v>
      </c>
      <c r="F1645" s="1" t="s">
        <v>162</v>
      </c>
      <c r="G1645" s="2">
        <v>13996</v>
      </c>
    </row>
    <row r="1646" spans="1:7" x14ac:dyDescent="0.25">
      <c r="A1646" s="1" t="s">
        <v>5647</v>
      </c>
      <c r="B1646" s="1" t="s">
        <v>5653</v>
      </c>
      <c r="C1646" s="1" t="s">
        <v>5687</v>
      </c>
      <c r="D1646" s="1" t="s">
        <v>5688</v>
      </c>
      <c r="E1646" s="1" t="s">
        <v>2678</v>
      </c>
      <c r="F1646" s="1" t="s">
        <v>5689</v>
      </c>
      <c r="G1646" s="2">
        <v>14022</v>
      </c>
    </row>
    <row r="1647" spans="1:7" x14ac:dyDescent="0.25">
      <c r="A1647" s="1" t="s">
        <v>5647</v>
      </c>
      <c r="B1647" s="1" t="s">
        <v>5653</v>
      </c>
      <c r="C1647" s="1" t="s">
        <v>5690</v>
      </c>
      <c r="D1647" s="1" t="s">
        <v>5691</v>
      </c>
      <c r="E1647" s="1" t="s">
        <v>5692</v>
      </c>
      <c r="F1647" s="1" t="s">
        <v>5693</v>
      </c>
      <c r="G1647" s="2">
        <v>9995</v>
      </c>
    </row>
    <row r="1648" spans="1:7" x14ac:dyDescent="0.25">
      <c r="A1648" s="1" t="s">
        <v>5647</v>
      </c>
      <c r="B1648" s="1" t="s">
        <v>5653</v>
      </c>
      <c r="C1648" s="1" t="s">
        <v>5694</v>
      </c>
      <c r="D1648" s="1" t="s">
        <v>5695</v>
      </c>
      <c r="E1648" s="1" t="s">
        <v>3944</v>
      </c>
      <c r="F1648" s="1" t="s">
        <v>5696</v>
      </c>
      <c r="G1648" s="2">
        <v>13607</v>
      </c>
    </row>
    <row r="1649" spans="1:7" x14ac:dyDescent="0.25">
      <c r="A1649" s="1" t="s">
        <v>5647</v>
      </c>
      <c r="B1649" s="1" t="s">
        <v>5653</v>
      </c>
      <c r="C1649" s="1" t="s">
        <v>5697</v>
      </c>
      <c r="D1649" s="1" t="s">
        <v>5698</v>
      </c>
      <c r="E1649" s="1" t="s">
        <v>2719</v>
      </c>
      <c r="F1649" s="1" t="s">
        <v>5699</v>
      </c>
      <c r="G1649" s="2">
        <v>23622</v>
      </c>
    </row>
    <row r="1650" spans="1:7" x14ac:dyDescent="0.25">
      <c r="A1650" s="1" t="s">
        <v>5647</v>
      </c>
      <c r="B1650" s="1" t="s">
        <v>5653</v>
      </c>
      <c r="C1650" s="1" t="s">
        <v>5700</v>
      </c>
      <c r="D1650" s="1" t="s">
        <v>5701</v>
      </c>
      <c r="E1650" s="1" t="s">
        <v>5702</v>
      </c>
      <c r="F1650" s="1" t="s">
        <v>5703</v>
      </c>
      <c r="G1650" s="2">
        <v>13546</v>
      </c>
    </row>
    <row r="1651" spans="1:7" x14ac:dyDescent="0.25">
      <c r="A1651" s="1" t="s">
        <v>5647</v>
      </c>
      <c r="B1651" s="1" t="s">
        <v>5653</v>
      </c>
      <c r="C1651" s="1" t="s">
        <v>5704</v>
      </c>
      <c r="D1651" s="1" t="s">
        <v>5705</v>
      </c>
      <c r="E1651" s="1" t="s">
        <v>5706</v>
      </c>
      <c r="F1651" s="1" t="s">
        <v>5707</v>
      </c>
      <c r="G1651" s="2">
        <v>4361</v>
      </c>
    </row>
    <row r="1652" spans="1:7" x14ac:dyDescent="0.25">
      <c r="A1652" s="1" t="s">
        <v>5647</v>
      </c>
      <c r="B1652" s="1" t="s">
        <v>5653</v>
      </c>
      <c r="C1652" s="1" t="s">
        <v>5708</v>
      </c>
      <c r="D1652" s="1" t="s">
        <v>5709</v>
      </c>
      <c r="E1652" s="1" t="s">
        <v>5710</v>
      </c>
      <c r="F1652" s="1" t="s">
        <v>5711</v>
      </c>
      <c r="G1652" s="2">
        <v>8300</v>
      </c>
    </row>
    <row r="1653" spans="1:7" x14ac:dyDescent="0.25">
      <c r="A1653" s="1" t="s">
        <v>5647</v>
      </c>
      <c r="B1653" s="1" t="s">
        <v>5653</v>
      </c>
      <c r="C1653" s="1" t="s">
        <v>5712</v>
      </c>
      <c r="D1653" s="1" t="s">
        <v>5713</v>
      </c>
      <c r="E1653" s="1" t="s">
        <v>5714</v>
      </c>
      <c r="F1653" s="1" t="s">
        <v>5715</v>
      </c>
      <c r="G1653" s="2">
        <v>16612</v>
      </c>
    </row>
    <row r="1654" spans="1:7" x14ac:dyDescent="0.25">
      <c r="A1654" s="1" t="s">
        <v>5647</v>
      </c>
      <c r="B1654" s="1" t="s">
        <v>5653</v>
      </c>
      <c r="C1654" s="1" t="s">
        <v>5716</v>
      </c>
      <c r="D1654" s="1" t="s">
        <v>5717</v>
      </c>
      <c r="E1654" s="1" t="s">
        <v>5718</v>
      </c>
      <c r="F1654" s="1" t="s">
        <v>5719</v>
      </c>
      <c r="G1654" s="2">
        <v>9907</v>
      </c>
    </row>
    <row r="1655" spans="1:7" x14ac:dyDescent="0.25">
      <c r="A1655" s="1" t="s">
        <v>5647</v>
      </c>
      <c r="B1655" s="1" t="s">
        <v>5653</v>
      </c>
      <c r="C1655" s="1" t="s">
        <v>5720</v>
      </c>
      <c r="D1655" s="1" t="s">
        <v>5721</v>
      </c>
      <c r="E1655" s="1" t="s">
        <v>5722</v>
      </c>
      <c r="F1655" s="1" t="s">
        <v>5723</v>
      </c>
      <c r="G1655" s="2">
        <v>15387</v>
      </c>
    </row>
    <row r="1656" spans="1:7" x14ac:dyDescent="0.25">
      <c r="A1656" s="1" t="s">
        <v>5647</v>
      </c>
      <c r="B1656" s="1" t="s">
        <v>5653</v>
      </c>
      <c r="C1656" s="1" t="s">
        <v>5724</v>
      </c>
      <c r="D1656" s="1" t="s">
        <v>5725</v>
      </c>
      <c r="E1656" s="1" t="s">
        <v>4005</v>
      </c>
      <c r="F1656" s="1" t="s">
        <v>5726</v>
      </c>
      <c r="G1656" s="2">
        <v>13056</v>
      </c>
    </row>
    <row r="1657" spans="1:7" x14ac:dyDescent="0.25">
      <c r="A1657" s="1" t="s">
        <v>5647</v>
      </c>
      <c r="B1657" s="1" t="s">
        <v>5653</v>
      </c>
      <c r="C1657" s="1" t="s">
        <v>5727</v>
      </c>
      <c r="D1657" s="1" t="s">
        <v>5728</v>
      </c>
      <c r="E1657" s="1" t="s">
        <v>5729</v>
      </c>
      <c r="F1657" s="1" t="s">
        <v>5730</v>
      </c>
      <c r="G1657" s="2">
        <v>10585</v>
      </c>
    </row>
    <row r="1658" spans="1:7" x14ac:dyDescent="0.25">
      <c r="A1658" s="1" t="s">
        <v>5647</v>
      </c>
      <c r="B1658" s="1" t="s">
        <v>5653</v>
      </c>
      <c r="C1658" s="1" t="s">
        <v>5731</v>
      </c>
      <c r="D1658" s="1" t="s">
        <v>5732</v>
      </c>
      <c r="E1658" s="1" t="s">
        <v>4968</v>
      </c>
      <c r="F1658" s="1" t="s">
        <v>5733</v>
      </c>
      <c r="G1658" s="2">
        <v>23481</v>
      </c>
    </row>
    <row r="1659" spans="1:7" x14ac:dyDescent="0.25">
      <c r="A1659" s="1" t="s">
        <v>5647</v>
      </c>
      <c r="B1659" s="1" t="s">
        <v>5653</v>
      </c>
      <c r="C1659" s="1" t="s">
        <v>5734</v>
      </c>
      <c r="D1659" s="1" t="s">
        <v>5735</v>
      </c>
      <c r="E1659" s="1" t="s">
        <v>5736</v>
      </c>
      <c r="F1659" s="1" t="s">
        <v>162</v>
      </c>
      <c r="G1659" s="2">
        <v>8384</v>
      </c>
    </row>
    <row r="1660" spans="1:7" x14ac:dyDescent="0.25">
      <c r="A1660" s="1" t="s">
        <v>5647</v>
      </c>
      <c r="B1660" s="1" t="s">
        <v>5653</v>
      </c>
      <c r="C1660" s="1" t="s">
        <v>5737</v>
      </c>
      <c r="D1660" s="1" t="s">
        <v>5738</v>
      </c>
      <c r="E1660" s="1" t="s">
        <v>2435</v>
      </c>
      <c r="F1660" s="1" t="s">
        <v>5739</v>
      </c>
      <c r="G1660" s="2">
        <v>6717</v>
      </c>
    </row>
    <row r="1661" spans="1:7" x14ac:dyDescent="0.25">
      <c r="A1661" s="1" t="s">
        <v>5647</v>
      </c>
      <c r="B1661" s="1" t="s">
        <v>5740</v>
      </c>
      <c r="C1661" s="1" t="s">
        <v>5741</v>
      </c>
      <c r="D1661" s="1" t="s">
        <v>5742</v>
      </c>
      <c r="E1661" s="1" t="s">
        <v>5743</v>
      </c>
      <c r="F1661" s="1" t="s">
        <v>80</v>
      </c>
      <c r="G1661" s="2">
        <v>9811</v>
      </c>
    </row>
    <row r="1662" spans="1:7" x14ac:dyDescent="0.25">
      <c r="A1662" s="1" t="s">
        <v>5647</v>
      </c>
      <c r="B1662" s="1" t="s">
        <v>5740</v>
      </c>
      <c r="C1662" s="1" t="s">
        <v>5744</v>
      </c>
      <c r="D1662" s="1" t="s">
        <v>5745</v>
      </c>
      <c r="E1662" s="1" t="s">
        <v>5746</v>
      </c>
      <c r="F1662" s="1" t="s">
        <v>162</v>
      </c>
      <c r="G1662" s="2">
        <v>6344</v>
      </c>
    </row>
    <row r="1663" spans="1:7" x14ac:dyDescent="0.25">
      <c r="A1663" s="1" t="s">
        <v>5647</v>
      </c>
      <c r="B1663" s="1" t="s">
        <v>5740</v>
      </c>
      <c r="C1663" s="1" t="s">
        <v>5747</v>
      </c>
      <c r="D1663" s="1" t="s">
        <v>5748</v>
      </c>
      <c r="E1663" s="1" t="s">
        <v>5749</v>
      </c>
      <c r="F1663" s="1" t="s">
        <v>162</v>
      </c>
      <c r="G1663" s="2">
        <v>11394</v>
      </c>
    </row>
    <row r="1664" spans="1:7" x14ac:dyDescent="0.25">
      <c r="A1664" s="1" t="s">
        <v>5647</v>
      </c>
      <c r="B1664" s="1" t="s">
        <v>5740</v>
      </c>
      <c r="C1664" s="1" t="s">
        <v>5750</v>
      </c>
      <c r="D1664" s="1" t="s">
        <v>5751</v>
      </c>
      <c r="E1664" s="1" t="s">
        <v>5752</v>
      </c>
      <c r="F1664" s="1" t="s">
        <v>5753</v>
      </c>
      <c r="G1664" s="2">
        <v>5339</v>
      </c>
    </row>
    <row r="1665" spans="1:7" x14ac:dyDescent="0.25">
      <c r="A1665" s="1" t="s">
        <v>5647</v>
      </c>
      <c r="B1665" s="1" t="s">
        <v>5740</v>
      </c>
      <c r="C1665" s="1" t="s">
        <v>5754</v>
      </c>
      <c r="D1665" s="1" t="s">
        <v>5755</v>
      </c>
      <c r="E1665" s="1" t="s">
        <v>5756</v>
      </c>
      <c r="F1665" s="1" t="s">
        <v>162</v>
      </c>
      <c r="G1665" s="2">
        <v>8229</v>
      </c>
    </row>
    <row r="1666" spans="1:7" x14ac:dyDescent="0.25">
      <c r="A1666" s="1" t="s">
        <v>5647</v>
      </c>
      <c r="B1666" s="1" t="s">
        <v>5740</v>
      </c>
      <c r="C1666" s="1" t="s">
        <v>5757</v>
      </c>
      <c r="D1666" s="1" t="s">
        <v>5758</v>
      </c>
      <c r="E1666" s="1" t="s">
        <v>5759</v>
      </c>
      <c r="F1666" s="1" t="s">
        <v>162</v>
      </c>
      <c r="G1666" s="2">
        <v>6443</v>
      </c>
    </row>
    <row r="1667" spans="1:7" x14ac:dyDescent="0.25">
      <c r="A1667" s="1" t="s">
        <v>5647</v>
      </c>
      <c r="B1667" s="1" t="s">
        <v>5740</v>
      </c>
      <c r="C1667" s="1" t="s">
        <v>5760</v>
      </c>
      <c r="D1667" s="1" t="s">
        <v>5761</v>
      </c>
      <c r="E1667" s="1" t="s">
        <v>2113</v>
      </c>
      <c r="F1667" s="1" t="s">
        <v>5762</v>
      </c>
      <c r="G1667" s="2">
        <v>11976</v>
      </c>
    </row>
    <row r="1668" spans="1:7" x14ac:dyDescent="0.25">
      <c r="A1668" s="1" t="s">
        <v>5647</v>
      </c>
      <c r="B1668" s="1" t="s">
        <v>5740</v>
      </c>
      <c r="C1668" s="1" t="s">
        <v>5763</v>
      </c>
      <c r="D1668" s="1" t="s">
        <v>5764</v>
      </c>
      <c r="E1668" s="1" t="s">
        <v>3873</v>
      </c>
      <c r="F1668" s="1" t="s">
        <v>5765</v>
      </c>
      <c r="G1668" s="2">
        <v>9791</v>
      </c>
    </row>
    <row r="1669" spans="1:7" x14ac:dyDescent="0.25">
      <c r="A1669" s="1" t="s">
        <v>5647</v>
      </c>
      <c r="B1669" s="1" t="s">
        <v>5740</v>
      </c>
      <c r="C1669" s="1" t="s">
        <v>5766</v>
      </c>
      <c r="D1669" s="1" t="s">
        <v>5767</v>
      </c>
      <c r="E1669" s="1" t="s">
        <v>3877</v>
      </c>
      <c r="F1669" s="1" t="s">
        <v>5768</v>
      </c>
      <c r="G1669" s="2">
        <v>5295</v>
      </c>
    </row>
    <row r="1670" spans="1:7" x14ac:dyDescent="0.25">
      <c r="A1670" s="1" t="s">
        <v>5647</v>
      </c>
      <c r="B1670" s="1" t="s">
        <v>5740</v>
      </c>
      <c r="C1670" s="1" t="s">
        <v>5769</v>
      </c>
      <c r="D1670" s="1" t="s">
        <v>5770</v>
      </c>
      <c r="E1670" s="1" t="s">
        <v>3877</v>
      </c>
      <c r="F1670" s="1" t="s">
        <v>5768</v>
      </c>
      <c r="G1670" s="2">
        <v>8155</v>
      </c>
    </row>
    <row r="1671" spans="1:7" x14ac:dyDescent="0.25">
      <c r="A1671" s="1" t="s">
        <v>5647</v>
      </c>
      <c r="B1671" s="1" t="s">
        <v>5740</v>
      </c>
      <c r="C1671" s="1" t="s">
        <v>5771</v>
      </c>
      <c r="D1671" s="1" t="s">
        <v>5772</v>
      </c>
      <c r="E1671" s="1" t="s">
        <v>2129</v>
      </c>
      <c r="F1671" s="1" t="s">
        <v>5773</v>
      </c>
      <c r="G1671" s="2">
        <v>11803</v>
      </c>
    </row>
    <row r="1672" spans="1:7" x14ac:dyDescent="0.25">
      <c r="A1672" s="1" t="s">
        <v>5647</v>
      </c>
      <c r="B1672" s="1" t="s">
        <v>5740</v>
      </c>
      <c r="C1672" s="1" t="s">
        <v>5774</v>
      </c>
      <c r="D1672" s="1" t="s">
        <v>5775</v>
      </c>
      <c r="E1672" s="1" t="s">
        <v>3733</v>
      </c>
      <c r="F1672" s="1" t="s">
        <v>5776</v>
      </c>
      <c r="G1672" s="2">
        <v>13453</v>
      </c>
    </row>
    <row r="1673" spans="1:7" x14ac:dyDescent="0.25">
      <c r="A1673" s="1" t="s">
        <v>5647</v>
      </c>
      <c r="B1673" s="1" t="s">
        <v>5740</v>
      </c>
      <c r="C1673" s="1" t="s">
        <v>5777</v>
      </c>
      <c r="D1673" s="1" t="s">
        <v>5778</v>
      </c>
      <c r="E1673" s="1" t="s">
        <v>2173</v>
      </c>
      <c r="F1673" s="1" t="s">
        <v>5779</v>
      </c>
      <c r="G1673" s="2">
        <v>21689</v>
      </c>
    </row>
    <row r="1674" spans="1:7" x14ac:dyDescent="0.25">
      <c r="A1674" s="1" t="s">
        <v>5647</v>
      </c>
      <c r="B1674" s="1" t="s">
        <v>5740</v>
      </c>
      <c r="C1674" s="1" t="s">
        <v>5780</v>
      </c>
      <c r="D1674" s="1" t="s">
        <v>5781</v>
      </c>
      <c r="E1674" s="1" t="s">
        <v>3464</v>
      </c>
      <c r="F1674" s="1" t="s">
        <v>162</v>
      </c>
      <c r="G1674" s="2">
        <v>11175</v>
      </c>
    </row>
    <row r="1675" spans="1:7" x14ac:dyDescent="0.25">
      <c r="A1675" s="1" t="s">
        <v>5647</v>
      </c>
      <c r="B1675" s="1" t="s">
        <v>5740</v>
      </c>
      <c r="C1675" s="1" t="s">
        <v>5782</v>
      </c>
      <c r="D1675" s="1" t="s">
        <v>5783</v>
      </c>
      <c r="E1675" s="1" t="s">
        <v>5784</v>
      </c>
      <c r="F1675" s="1" t="s">
        <v>5785</v>
      </c>
      <c r="G1675" s="2">
        <v>6721</v>
      </c>
    </row>
    <row r="1676" spans="1:7" x14ac:dyDescent="0.25">
      <c r="A1676" s="1" t="s">
        <v>5647</v>
      </c>
      <c r="B1676" s="1" t="s">
        <v>5740</v>
      </c>
      <c r="C1676" s="1" t="s">
        <v>5786</v>
      </c>
      <c r="D1676" s="1" t="s">
        <v>5787</v>
      </c>
      <c r="E1676" s="1" t="s">
        <v>5788</v>
      </c>
      <c r="F1676" s="1" t="s">
        <v>5789</v>
      </c>
      <c r="G1676" s="2">
        <v>3916</v>
      </c>
    </row>
    <row r="1677" spans="1:7" x14ac:dyDescent="0.25">
      <c r="A1677" s="1" t="s">
        <v>5647</v>
      </c>
      <c r="B1677" s="1" t="s">
        <v>5740</v>
      </c>
      <c r="C1677" s="1" t="s">
        <v>5790</v>
      </c>
      <c r="D1677" s="1" t="s">
        <v>5791</v>
      </c>
      <c r="E1677" s="1" t="s">
        <v>11347</v>
      </c>
      <c r="F1677" s="1" t="s">
        <v>5792</v>
      </c>
      <c r="G1677" s="2">
        <v>6541</v>
      </c>
    </row>
    <row r="1678" spans="1:7" x14ac:dyDescent="0.25">
      <c r="A1678" s="1" t="s">
        <v>5647</v>
      </c>
      <c r="B1678" s="1" t="s">
        <v>5740</v>
      </c>
      <c r="C1678" s="1" t="s">
        <v>5793</v>
      </c>
      <c r="D1678" s="1" t="s">
        <v>5794</v>
      </c>
      <c r="E1678" s="1" t="s">
        <v>5795</v>
      </c>
      <c r="F1678" s="1" t="s">
        <v>5796</v>
      </c>
      <c r="G1678" s="2">
        <v>9791</v>
      </c>
    </row>
    <row r="1679" spans="1:7" x14ac:dyDescent="0.25">
      <c r="A1679" s="1" t="s">
        <v>5647</v>
      </c>
      <c r="B1679" s="1" t="s">
        <v>5740</v>
      </c>
      <c r="C1679" s="1" t="s">
        <v>5797</v>
      </c>
      <c r="D1679" s="1" t="s">
        <v>5798</v>
      </c>
      <c r="E1679" s="1" t="s">
        <v>5799</v>
      </c>
      <c r="F1679" s="1" t="s">
        <v>5800</v>
      </c>
      <c r="G1679" s="2">
        <v>12599</v>
      </c>
    </row>
    <row r="1680" spans="1:7" x14ac:dyDescent="0.25">
      <c r="A1680" s="1" t="s">
        <v>5647</v>
      </c>
      <c r="B1680" s="1" t="s">
        <v>5740</v>
      </c>
      <c r="C1680" s="1" t="s">
        <v>5801</v>
      </c>
      <c r="D1680" s="1" t="s">
        <v>5802</v>
      </c>
      <c r="E1680" s="1" t="s">
        <v>5803</v>
      </c>
      <c r="F1680" s="1" t="s">
        <v>5804</v>
      </c>
      <c r="G1680" s="2">
        <v>50896</v>
      </c>
    </row>
    <row r="1681" spans="1:7" x14ac:dyDescent="0.25">
      <c r="A1681" s="1" t="s">
        <v>5647</v>
      </c>
      <c r="B1681" s="1" t="s">
        <v>5740</v>
      </c>
      <c r="C1681" s="1" t="s">
        <v>5805</v>
      </c>
      <c r="D1681" s="1" t="s">
        <v>5806</v>
      </c>
      <c r="E1681" s="1" t="s">
        <v>5807</v>
      </c>
      <c r="F1681" s="1" t="s">
        <v>5808</v>
      </c>
      <c r="G1681" s="2">
        <v>24918</v>
      </c>
    </row>
    <row r="1682" spans="1:7" x14ac:dyDescent="0.25">
      <c r="A1682" s="1" t="s">
        <v>5647</v>
      </c>
      <c r="B1682" s="1" t="s">
        <v>5740</v>
      </c>
      <c r="C1682" s="1" t="s">
        <v>5809</v>
      </c>
      <c r="D1682" s="1" t="s">
        <v>5810</v>
      </c>
      <c r="E1682" s="1" t="s">
        <v>5811</v>
      </c>
      <c r="F1682" s="1" t="s">
        <v>5804</v>
      </c>
      <c r="G1682" s="2">
        <v>66904</v>
      </c>
    </row>
    <row r="1683" spans="1:7" x14ac:dyDescent="0.25">
      <c r="A1683" s="1" t="s">
        <v>5647</v>
      </c>
      <c r="B1683" s="1" t="s">
        <v>5740</v>
      </c>
      <c r="C1683" s="1" t="s">
        <v>5812</v>
      </c>
      <c r="D1683" s="1" t="s">
        <v>5813</v>
      </c>
      <c r="E1683" s="1" t="s">
        <v>5814</v>
      </c>
      <c r="F1683" s="1" t="s">
        <v>5815</v>
      </c>
      <c r="G1683" s="2">
        <v>4091</v>
      </c>
    </row>
    <row r="1684" spans="1:7" x14ac:dyDescent="0.25">
      <c r="A1684" s="1" t="s">
        <v>5647</v>
      </c>
      <c r="B1684" s="1" t="s">
        <v>5740</v>
      </c>
      <c r="C1684" s="1" t="s">
        <v>5816</v>
      </c>
      <c r="D1684" s="1" t="s">
        <v>5817</v>
      </c>
      <c r="E1684" s="1" t="s">
        <v>5818</v>
      </c>
      <c r="F1684" s="1" t="s">
        <v>162</v>
      </c>
      <c r="G1684" s="2">
        <v>6432</v>
      </c>
    </row>
    <row r="1685" spans="1:7" x14ac:dyDescent="0.25">
      <c r="A1685" s="1" t="s">
        <v>5647</v>
      </c>
      <c r="B1685" s="1" t="s">
        <v>5740</v>
      </c>
      <c r="C1685" s="1" t="s">
        <v>5819</v>
      </c>
      <c r="D1685" s="1" t="s">
        <v>5820</v>
      </c>
      <c r="E1685" s="1" t="s">
        <v>5821</v>
      </c>
      <c r="F1685" s="1" t="s">
        <v>5822</v>
      </c>
      <c r="G1685" s="2">
        <v>16264</v>
      </c>
    </row>
    <row r="1686" spans="1:7" x14ac:dyDescent="0.25">
      <c r="A1686" s="1" t="s">
        <v>5647</v>
      </c>
      <c r="B1686" s="1" t="s">
        <v>5740</v>
      </c>
      <c r="C1686" s="1" t="s">
        <v>5823</v>
      </c>
      <c r="D1686" s="1" t="s">
        <v>5824</v>
      </c>
      <c r="E1686" s="1" t="s">
        <v>5821</v>
      </c>
      <c r="F1686" s="1" t="s">
        <v>5822</v>
      </c>
      <c r="G1686" s="2">
        <v>21517</v>
      </c>
    </row>
    <row r="1687" spans="1:7" x14ac:dyDescent="0.25">
      <c r="A1687" s="1" t="s">
        <v>5647</v>
      </c>
      <c r="B1687" s="1" t="s">
        <v>5740</v>
      </c>
      <c r="C1687" s="1" t="s">
        <v>5825</v>
      </c>
      <c r="D1687" s="1" t="s">
        <v>5826</v>
      </c>
      <c r="E1687" s="1" t="s">
        <v>5827</v>
      </c>
      <c r="F1687" s="1" t="s">
        <v>5828</v>
      </c>
      <c r="G1687" s="2">
        <v>4820</v>
      </c>
    </row>
    <row r="1688" spans="1:7" x14ac:dyDescent="0.25">
      <c r="A1688" s="1" t="s">
        <v>5647</v>
      </c>
      <c r="B1688" s="1" t="s">
        <v>5740</v>
      </c>
      <c r="C1688" s="1" t="s">
        <v>5829</v>
      </c>
      <c r="D1688" s="1" t="s">
        <v>5830</v>
      </c>
      <c r="E1688" s="1" t="s">
        <v>5831</v>
      </c>
      <c r="F1688" s="1" t="s">
        <v>5832</v>
      </c>
      <c r="G1688" s="2">
        <v>8765</v>
      </c>
    </row>
    <row r="1689" spans="1:7" x14ac:dyDescent="0.25">
      <c r="A1689" s="1" t="s">
        <v>5647</v>
      </c>
      <c r="B1689" s="1" t="s">
        <v>5740</v>
      </c>
      <c r="C1689" s="1" t="s">
        <v>5833</v>
      </c>
      <c r="D1689" s="1" t="s">
        <v>5834</v>
      </c>
      <c r="E1689" s="1" t="s">
        <v>5835</v>
      </c>
      <c r="F1689" s="1" t="s">
        <v>80</v>
      </c>
      <c r="G1689" s="2">
        <v>27492</v>
      </c>
    </row>
    <row r="1690" spans="1:7" x14ac:dyDescent="0.25">
      <c r="A1690" s="1" t="s">
        <v>5647</v>
      </c>
      <c r="B1690" s="1" t="s">
        <v>5740</v>
      </c>
      <c r="C1690" s="1" t="s">
        <v>5836</v>
      </c>
      <c r="D1690" s="1" t="s">
        <v>5837</v>
      </c>
      <c r="E1690" s="1" t="s">
        <v>5838</v>
      </c>
      <c r="F1690" s="1" t="s">
        <v>80</v>
      </c>
      <c r="G1690" s="2">
        <v>18677</v>
      </c>
    </row>
    <row r="1691" spans="1:7" x14ac:dyDescent="0.25">
      <c r="A1691" s="1" t="s">
        <v>5647</v>
      </c>
      <c r="B1691" s="1" t="s">
        <v>5740</v>
      </c>
      <c r="C1691" s="1" t="s">
        <v>5839</v>
      </c>
      <c r="D1691" s="1" t="s">
        <v>5840</v>
      </c>
      <c r="E1691" s="1" t="s">
        <v>5841</v>
      </c>
      <c r="F1691" s="1" t="s">
        <v>5842</v>
      </c>
      <c r="G1691" s="2">
        <v>5475</v>
      </c>
    </row>
    <row r="1692" spans="1:7" x14ac:dyDescent="0.25">
      <c r="A1692" s="1" t="s">
        <v>5647</v>
      </c>
      <c r="B1692" s="1" t="s">
        <v>5740</v>
      </c>
      <c r="C1692" s="1" t="s">
        <v>5843</v>
      </c>
      <c r="D1692" s="1" t="s">
        <v>5844</v>
      </c>
      <c r="E1692" s="1" t="s">
        <v>5845</v>
      </c>
      <c r="F1692" s="1" t="s">
        <v>5846</v>
      </c>
      <c r="G1692" s="2">
        <v>7847</v>
      </c>
    </row>
    <row r="1693" spans="1:7" x14ac:dyDescent="0.25">
      <c r="A1693" s="1" t="s">
        <v>5647</v>
      </c>
      <c r="B1693" s="1" t="s">
        <v>5740</v>
      </c>
      <c r="C1693" s="1" t="s">
        <v>5847</v>
      </c>
      <c r="D1693" s="1" t="s">
        <v>5848</v>
      </c>
      <c r="E1693" s="1" t="s">
        <v>5849</v>
      </c>
      <c r="F1693" s="1" t="s">
        <v>5850</v>
      </c>
      <c r="G1693" s="2">
        <v>7355</v>
      </c>
    </row>
    <row r="1694" spans="1:7" x14ac:dyDescent="0.25">
      <c r="A1694" s="1" t="s">
        <v>5647</v>
      </c>
      <c r="B1694" s="1" t="s">
        <v>5740</v>
      </c>
      <c r="C1694" s="1" t="s">
        <v>5851</v>
      </c>
      <c r="D1694" s="1" t="s">
        <v>5852</v>
      </c>
      <c r="E1694" s="1" t="s">
        <v>5853</v>
      </c>
      <c r="F1694" s="1" t="s">
        <v>5854</v>
      </c>
      <c r="G1694" s="2">
        <v>7716</v>
      </c>
    </row>
    <row r="1695" spans="1:7" x14ac:dyDescent="0.25">
      <c r="A1695" s="1" t="s">
        <v>5647</v>
      </c>
      <c r="B1695" s="1" t="s">
        <v>5740</v>
      </c>
      <c r="C1695" s="1" t="s">
        <v>5855</v>
      </c>
      <c r="D1695" s="1" t="s">
        <v>5856</v>
      </c>
      <c r="E1695" s="1" t="s">
        <v>5857</v>
      </c>
      <c r="F1695" s="1" t="s">
        <v>5858</v>
      </c>
      <c r="G1695" s="2">
        <v>6650</v>
      </c>
    </row>
    <row r="1696" spans="1:7" x14ac:dyDescent="0.25">
      <c r="A1696" s="1" t="s">
        <v>5647</v>
      </c>
      <c r="B1696" s="1" t="s">
        <v>5740</v>
      </c>
      <c r="C1696" s="1" t="s">
        <v>5859</v>
      </c>
      <c r="D1696" s="1" t="s">
        <v>5860</v>
      </c>
      <c r="E1696" s="1" t="s">
        <v>5861</v>
      </c>
      <c r="F1696" s="1" t="s">
        <v>5862</v>
      </c>
      <c r="G1696" s="2">
        <v>6453</v>
      </c>
    </row>
    <row r="1697" spans="1:7" x14ac:dyDescent="0.25">
      <c r="A1697" s="1" t="s">
        <v>5647</v>
      </c>
      <c r="B1697" s="1" t="s">
        <v>5740</v>
      </c>
      <c r="C1697" s="1" t="s">
        <v>5863</v>
      </c>
      <c r="D1697" s="1" t="s">
        <v>5864</v>
      </c>
      <c r="E1697" s="1" t="s">
        <v>5865</v>
      </c>
      <c r="F1697" s="1" t="s">
        <v>162</v>
      </c>
      <c r="G1697" s="2">
        <v>5688</v>
      </c>
    </row>
    <row r="1698" spans="1:7" x14ac:dyDescent="0.25">
      <c r="A1698" s="1" t="s">
        <v>5647</v>
      </c>
      <c r="B1698" s="1" t="s">
        <v>5740</v>
      </c>
      <c r="C1698" s="1" t="s">
        <v>5866</v>
      </c>
      <c r="D1698" s="1" t="s">
        <v>5867</v>
      </c>
      <c r="E1698" s="1" t="s">
        <v>5868</v>
      </c>
      <c r="F1698" s="1" t="s">
        <v>162</v>
      </c>
      <c r="G1698" s="2">
        <v>5656</v>
      </c>
    </row>
    <row r="1699" spans="1:7" x14ac:dyDescent="0.25">
      <c r="A1699" s="1" t="s">
        <v>5647</v>
      </c>
      <c r="B1699" s="1" t="s">
        <v>5740</v>
      </c>
      <c r="C1699" s="1" t="s">
        <v>5869</v>
      </c>
      <c r="D1699" s="1" t="s">
        <v>5870</v>
      </c>
      <c r="E1699" s="1" t="s">
        <v>4072</v>
      </c>
      <c r="F1699" s="1" t="s">
        <v>5871</v>
      </c>
      <c r="G1699" s="2">
        <v>5142</v>
      </c>
    </row>
    <row r="1700" spans="1:7" x14ac:dyDescent="0.25">
      <c r="A1700" s="1" t="s">
        <v>5647</v>
      </c>
      <c r="B1700" s="1" t="s">
        <v>5740</v>
      </c>
      <c r="C1700" s="1" t="s">
        <v>5872</v>
      </c>
      <c r="D1700" s="1" t="s">
        <v>5873</v>
      </c>
      <c r="E1700" s="1" t="s">
        <v>5874</v>
      </c>
      <c r="F1700" s="1" t="s">
        <v>5875</v>
      </c>
      <c r="G1700" s="2">
        <v>5765</v>
      </c>
    </row>
    <row r="1701" spans="1:7" x14ac:dyDescent="0.25">
      <c r="A1701" s="1" t="s">
        <v>5647</v>
      </c>
      <c r="B1701" s="1" t="s">
        <v>5740</v>
      </c>
      <c r="C1701" s="1" t="s">
        <v>5876</v>
      </c>
      <c r="D1701" s="1" t="s">
        <v>5877</v>
      </c>
      <c r="E1701" s="1" t="s">
        <v>5878</v>
      </c>
      <c r="F1701" s="1" t="s">
        <v>5879</v>
      </c>
      <c r="G1701" s="2">
        <v>8289</v>
      </c>
    </row>
    <row r="1702" spans="1:7" x14ac:dyDescent="0.25">
      <c r="A1702" s="1" t="s">
        <v>5647</v>
      </c>
      <c r="B1702" s="1" t="s">
        <v>5740</v>
      </c>
      <c r="C1702" s="1" t="s">
        <v>5880</v>
      </c>
      <c r="D1702" s="1" t="s">
        <v>5881</v>
      </c>
      <c r="E1702" s="1" t="s">
        <v>3536</v>
      </c>
      <c r="F1702" s="1" t="s">
        <v>5882</v>
      </c>
      <c r="G1702" s="2">
        <v>8071</v>
      </c>
    </row>
    <row r="1703" spans="1:7" x14ac:dyDescent="0.25">
      <c r="A1703" s="1" t="s">
        <v>5647</v>
      </c>
      <c r="B1703" s="1" t="s">
        <v>5740</v>
      </c>
      <c r="C1703" s="1" t="s">
        <v>5883</v>
      </c>
      <c r="D1703" s="1" t="s">
        <v>5884</v>
      </c>
      <c r="E1703" s="1" t="s">
        <v>4902</v>
      </c>
      <c r="F1703" s="1" t="s">
        <v>162</v>
      </c>
      <c r="G1703" s="2">
        <v>5721</v>
      </c>
    </row>
    <row r="1704" spans="1:7" x14ac:dyDescent="0.25">
      <c r="A1704" s="1" t="s">
        <v>5647</v>
      </c>
      <c r="B1704" s="1" t="s">
        <v>5740</v>
      </c>
      <c r="C1704" s="1" t="s">
        <v>5885</v>
      </c>
      <c r="D1704" s="1" t="s">
        <v>5886</v>
      </c>
      <c r="E1704" s="1" t="s">
        <v>5887</v>
      </c>
      <c r="F1704" s="1" t="s">
        <v>162</v>
      </c>
      <c r="G1704" s="2">
        <v>7453</v>
      </c>
    </row>
    <row r="1705" spans="1:7" x14ac:dyDescent="0.25">
      <c r="A1705" s="1" t="s">
        <v>5647</v>
      </c>
      <c r="B1705" s="1" t="s">
        <v>5740</v>
      </c>
      <c r="C1705" s="1" t="s">
        <v>5888</v>
      </c>
      <c r="D1705" s="1" t="s">
        <v>5889</v>
      </c>
      <c r="E1705" s="1" t="s">
        <v>5890</v>
      </c>
      <c r="F1705" s="1" t="s">
        <v>80</v>
      </c>
      <c r="G1705" s="2">
        <v>16846</v>
      </c>
    </row>
    <row r="1706" spans="1:7" x14ac:dyDescent="0.25">
      <c r="A1706" s="1" t="s">
        <v>5647</v>
      </c>
      <c r="B1706" s="1" t="s">
        <v>5740</v>
      </c>
      <c r="C1706" s="1" t="s">
        <v>5891</v>
      </c>
      <c r="D1706" s="1" t="s">
        <v>5892</v>
      </c>
      <c r="E1706" s="1" t="s">
        <v>5893</v>
      </c>
      <c r="F1706" s="1" t="s">
        <v>162</v>
      </c>
      <c r="G1706" s="2">
        <v>8722</v>
      </c>
    </row>
    <row r="1707" spans="1:7" x14ac:dyDescent="0.25">
      <c r="A1707" s="1" t="s">
        <v>5647</v>
      </c>
      <c r="B1707" s="1" t="s">
        <v>5740</v>
      </c>
      <c r="C1707" s="1" t="s">
        <v>5894</v>
      </c>
      <c r="D1707" s="1" t="s">
        <v>5895</v>
      </c>
      <c r="E1707" s="1" t="s">
        <v>5896</v>
      </c>
      <c r="F1707" s="1" t="s">
        <v>5897</v>
      </c>
      <c r="G1707" s="2">
        <v>7830</v>
      </c>
    </row>
    <row r="1708" spans="1:7" x14ac:dyDescent="0.25">
      <c r="A1708" s="1" t="s">
        <v>5647</v>
      </c>
      <c r="B1708" s="1" t="s">
        <v>5740</v>
      </c>
      <c r="C1708" s="1" t="s">
        <v>5898</v>
      </c>
      <c r="D1708" s="1" t="s">
        <v>5899</v>
      </c>
      <c r="E1708" s="1" t="s">
        <v>1922</v>
      </c>
      <c r="F1708" s="1" t="s">
        <v>162</v>
      </c>
      <c r="G1708" s="2">
        <v>3213</v>
      </c>
    </row>
    <row r="1709" spans="1:7" x14ac:dyDescent="0.25">
      <c r="A1709" s="1" t="s">
        <v>5647</v>
      </c>
      <c r="B1709" s="1" t="s">
        <v>5740</v>
      </c>
      <c r="C1709" s="1" t="s">
        <v>5900</v>
      </c>
      <c r="D1709" s="1" t="s">
        <v>5901</v>
      </c>
      <c r="E1709" s="1" t="s">
        <v>5902</v>
      </c>
      <c r="F1709" s="1" t="s">
        <v>5903</v>
      </c>
      <c r="G1709" s="2">
        <v>18159</v>
      </c>
    </row>
    <row r="1710" spans="1:7" x14ac:dyDescent="0.25">
      <c r="A1710" s="1" t="s">
        <v>5647</v>
      </c>
      <c r="B1710" s="1" t="s">
        <v>5740</v>
      </c>
      <c r="C1710" s="1" t="s">
        <v>5904</v>
      </c>
      <c r="D1710" s="1" t="s">
        <v>5905</v>
      </c>
      <c r="E1710" s="1" t="s">
        <v>5906</v>
      </c>
      <c r="F1710" s="1" t="s">
        <v>80</v>
      </c>
      <c r="G1710" s="2">
        <v>13950</v>
      </c>
    </row>
    <row r="1711" spans="1:7" x14ac:dyDescent="0.25">
      <c r="A1711" s="1" t="s">
        <v>5647</v>
      </c>
      <c r="B1711" s="1" t="s">
        <v>5740</v>
      </c>
      <c r="C1711" s="1" t="s">
        <v>5907</v>
      </c>
      <c r="D1711" s="1" t="s">
        <v>5908</v>
      </c>
      <c r="E1711" s="1" t="s">
        <v>241</v>
      </c>
      <c r="F1711" s="1" t="s">
        <v>5909</v>
      </c>
      <c r="G1711" s="2">
        <v>2791</v>
      </c>
    </row>
    <row r="1712" spans="1:7" x14ac:dyDescent="0.25">
      <c r="A1712" s="1" t="s">
        <v>5647</v>
      </c>
      <c r="B1712" s="1" t="s">
        <v>5740</v>
      </c>
      <c r="C1712" s="1" t="s">
        <v>5910</v>
      </c>
      <c r="D1712" s="1" t="s">
        <v>5911</v>
      </c>
      <c r="E1712" s="1" t="s">
        <v>5912</v>
      </c>
      <c r="F1712" s="1" t="s">
        <v>5913</v>
      </c>
      <c r="G1712" s="2">
        <v>10279</v>
      </c>
    </row>
    <row r="1713" spans="1:7" x14ac:dyDescent="0.25">
      <c r="A1713" s="1" t="s">
        <v>5647</v>
      </c>
      <c r="B1713" s="1" t="s">
        <v>5740</v>
      </c>
      <c r="C1713" s="1" t="s">
        <v>5914</v>
      </c>
      <c r="D1713" s="1" t="s">
        <v>5915</v>
      </c>
      <c r="E1713" s="1" t="s">
        <v>3791</v>
      </c>
      <c r="F1713" s="1" t="s">
        <v>80</v>
      </c>
      <c r="G1713" s="2">
        <v>5399</v>
      </c>
    </row>
    <row r="1714" spans="1:7" x14ac:dyDescent="0.25">
      <c r="A1714" s="1" t="s">
        <v>5647</v>
      </c>
      <c r="B1714" s="1" t="s">
        <v>5740</v>
      </c>
      <c r="C1714" s="1" t="s">
        <v>5916</v>
      </c>
      <c r="D1714" s="1" t="s">
        <v>5917</v>
      </c>
      <c r="E1714" s="1" t="s">
        <v>2363</v>
      </c>
      <c r="F1714" s="1" t="s">
        <v>80</v>
      </c>
      <c r="G1714" s="2">
        <v>5016</v>
      </c>
    </row>
    <row r="1715" spans="1:7" x14ac:dyDescent="0.25">
      <c r="A1715" s="1" t="s">
        <v>5647</v>
      </c>
      <c r="B1715" s="1" t="s">
        <v>5740</v>
      </c>
      <c r="C1715" s="1" t="s">
        <v>5922</v>
      </c>
      <c r="D1715" s="1" t="s">
        <v>5923</v>
      </c>
      <c r="E1715" s="1" t="s">
        <v>5920</v>
      </c>
      <c r="F1715" s="1" t="s">
        <v>5921</v>
      </c>
      <c r="G1715" s="2">
        <v>4392</v>
      </c>
    </row>
    <row r="1716" spans="1:7" x14ac:dyDescent="0.25">
      <c r="A1716" s="1" t="s">
        <v>5647</v>
      </c>
      <c r="B1716" s="1" t="s">
        <v>5740</v>
      </c>
      <c r="C1716" s="1" t="s">
        <v>5918</v>
      </c>
      <c r="D1716" s="1" t="s">
        <v>5919</v>
      </c>
      <c r="E1716" s="1" t="s">
        <v>5920</v>
      </c>
      <c r="F1716" s="1" t="s">
        <v>5921</v>
      </c>
      <c r="G1716" s="2">
        <v>5409</v>
      </c>
    </row>
    <row r="1717" spans="1:7" x14ac:dyDescent="0.25">
      <c r="A1717" s="1" t="s">
        <v>5647</v>
      </c>
      <c r="B1717" s="1" t="s">
        <v>5740</v>
      </c>
      <c r="C1717" s="1" t="s">
        <v>5924</v>
      </c>
      <c r="D1717" s="1" t="s">
        <v>5925</v>
      </c>
      <c r="E1717" s="1" t="s">
        <v>5926</v>
      </c>
      <c r="F1717" s="1" t="s">
        <v>5927</v>
      </c>
      <c r="G1717" s="2">
        <v>6093</v>
      </c>
    </row>
    <row r="1718" spans="1:7" x14ac:dyDescent="0.25">
      <c r="A1718" s="1" t="s">
        <v>5647</v>
      </c>
      <c r="B1718" s="1" t="s">
        <v>5740</v>
      </c>
      <c r="C1718" s="1" t="s">
        <v>5928</v>
      </c>
      <c r="D1718" s="1" t="s">
        <v>5929</v>
      </c>
      <c r="E1718" s="1" t="s">
        <v>5930</v>
      </c>
      <c r="F1718" s="1" t="s">
        <v>5927</v>
      </c>
      <c r="G1718" s="2">
        <v>8459</v>
      </c>
    </row>
    <row r="1719" spans="1:7" x14ac:dyDescent="0.25">
      <c r="A1719" s="1" t="s">
        <v>5647</v>
      </c>
      <c r="B1719" s="1" t="s">
        <v>5740</v>
      </c>
      <c r="C1719" s="1" t="s">
        <v>5931</v>
      </c>
      <c r="D1719" s="1" t="s">
        <v>5932</v>
      </c>
      <c r="E1719" s="1" t="s">
        <v>5933</v>
      </c>
      <c r="F1719" s="1" t="s">
        <v>5934</v>
      </c>
      <c r="G1719" s="2">
        <v>4295</v>
      </c>
    </row>
    <row r="1720" spans="1:7" x14ac:dyDescent="0.25">
      <c r="A1720" s="1" t="s">
        <v>5647</v>
      </c>
      <c r="B1720" s="1" t="s">
        <v>5740</v>
      </c>
      <c r="C1720" s="1" t="s">
        <v>5938</v>
      </c>
      <c r="D1720" s="1" t="s">
        <v>5939</v>
      </c>
      <c r="E1720" s="1" t="s">
        <v>2535</v>
      </c>
      <c r="F1720" s="1" t="s">
        <v>5937</v>
      </c>
      <c r="G1720" s="2">
        <v>13067</v>
      </c>
    </row>
    <row r="1721" spans="1:7" x14ac:dyDescent="0.25">
      <c r="A1721" s="1" t="s">
        <v>5647</v>
      </c>
      <c r="B1721" s="1" t="s">
        <v>5740</v>
      </c>
      <c r="C1721" s="1" t="s">
        <v>5935</v>
      </c>
      <c r="D1721" s="1" t="s">
        <v>5936</v>
      </c>
      <c r="E1721" s="1" t="s">
        <v>2535</v>
      </c>
      <c r="F1721" s="1" t="s">
        <v>5937</v>
      </c>
      <c r="G1721" s="2">
        <v>14880</v>
      </c>
    </row>
    <row r="1722" spans="1:7" x14ac:dyDescent="0.25">
      <c r="A1722" s="1" t="s">
        <v>5647</v>
      </c>
      <c r="B1722" s="1" t="s">
        <v>5740</v>
      </c>
      <c r="C1722" s="1" t="s">
        <v>5940</v>
      </c>
      <c r="D1722" s="1" t="s">
        <v>5941</v>
      </c>
      <c r="E1722" s="1" t="s">
        <v>2393</v>
      </c>
      <c r="F1722" s="1" t="s">
        <v>5942</v>
      </c>
      <c r="G1722" s="2">
        <v>4604</v>
      </c>
    </row>
    <row r="1723" spans="1:7" x14ac:dyDescent="0.25">
      <c r="A1723" s="1" t="s">
        <v>5647</v>
      </c>
      <c r="B1723" s="1" t="s">
        <v>5740</v>
      </c>
      <c r="C1723" s="1" t="s">
        <v>5943</v>
      </c>
      <c r="D1723" s="1" t="s">
        <v>5944</v>
      </c>
      <c r="E1723" s="1" t="s">
        <v>2393</v>
      </c>
      <c r="F1723" s="1" t="s">
        <v>5942</v>
      </c>
      <c r="G1723" s="2">
        <v>8020</v>
      </c>
    </row>
    <row r="1724" spans="1:7" x14ac:dyDescent="0.25">
      <c r="A1724" s="1" t="s">
        <v>5647</v>
      </c>
      <c r="B1724" s="1" t="s">
        <v>5740</v>
      </c>
      <c r="C1724" s="1" t="s">
        <v>5945</v>
      </c>
      <c r="D1724" s="1" t="s">
        <v>5946</v>
      </c>
      <c r="E1724" s="1" t="s">
        <v>5947</v>
      </c>
      <c r="F1724" s="1" t="s">
        <v>5948</v>
      </c>
      <c r="G1724" s="2">
        <v>8006</v>
      </c>
    </row>
    <row r="1725" spans="1:7" x14ac:dyDescent="0.25">
      <c r="A1725" s="1" t="s">
        <v>5647</v>
      </c>
      <c r="B1725" s="1" t="s">
        <v>5740</v>
      </c>
      <c r="C1725" s="1" t="s">
        <v>5949</v>
      </c>
      <c r="D1725" s="1" t="s">
        <v>5950</v>
      </c>
      <c r="E1725" s="1" t="s">
        <v>5951</v>
      </c>
      <c r="F1725" s="1" t="s">
        <v>5952</v>
      </c>
      <c r="G1725" s="2">
        <v>4344</v>
      </c>
    </row>
    <row r="1726" spans="1:7" x14ac:dyDescent="0.25">
      <c r="A1726" s="1" t="s">
        <v>5647</v>
      </c>
      <c r="B1726" s="1" t="s">
        <v>5740</v>
      </c>
      <c r="C1726" s="1" t="s">
        <v>5953</v>
      </c>
      <c r="D1726" s="1" t="s">
        <v>5954</v>
      </c>
      <c r="E1726" s="1" t="s">
        <v>5955</v>
      </c>
      <c r="F1726" s="1" t="s">
        <v>5956</v>
      </c>
      <c r="G1726" s="2">
        <v>8690</v>
      </c>
    </row>
    <row r="1727" spans="1:7" x14ac:dyDescent="0.25">
      <c r="A1727" s="1" t="s">
        <v>5647</v>
      </c>
      <c r="B1727" s="1" t="s">
        <v>5740</v>
      </c>
      <c r="C1727" s="1" t="s">
        <v>5957</v>
      </c>
      <c r="D1727" s="1" t="s">
        <v>5958</v>
      </c>
      <c r="E1727" s="1" t="s">
        <v>5959</v>
      </c>
      <c r="F1727" s="1" t="s">
        <v>5956</v>
      </c>
      <c r="G1727" s="2">
        <v>10224</v>
      </c>
    </row>
    <row r="1728" spans="1:7" x14ac:dyDescent="0.25">
      <c r="A1728" s="1" t="s">
        <v>5647</v>
      </c>
      <c r="B1728" s="1" t="s">
        <v>5740</v>
      </c>
      <c r="C1728" s="1" t="s">
        <v>5960</v>
      </c>
      <c r="D1728" s="1" t="s">
        <v>5961</v>
      </c>
      <c r="E1728" s="1" t="s">
        <v>5962</v>
      </c>
      <c r="F1728" s="1" t="s">
        <v>5963</v>
      </c>
      <c r="G1728" s="2">
        <v>7071</v>
      </c>
    </row>
    <row r="1729" spans="1:7" x14ac:dyDescent="0.25">
      <c r="A1729" s="1" t="s">
        <v>5647</v>
      </c>
      <c r="B1729" s="1" t="s">
        <v>5740</v>
      </c>
      <c r="C1729" s="1" t="s">
        <v>5964</v>
      </c>
      <c r="D1729" s="1" t="s">
        <v>5965</v>
      </c>
      <c r="E1729" s="1" t="s">
        <v>3586</v>
      </c>
      <c r="F1729" s="1" t="s">
        <v>5966</v>
      </c>
      <c r="G1729" s="2">
        <v>5032</v>
      </c>
    </row>
    <row r="1730" spans="1:7" x14ac:dyDescent="0.25">
      <c r="A1730" s="1" t="s">
        <v>5647</v>
      </c>
      <c r="B1730" s="1" t="s">
        <v>5740</v>
      </c>
      <c r="C1730" s="1" t="s">
        <v>5967</v>
      </c>
      <c r="D1730" s="1" t="s">
        <v>5968</v>
      </c>
      <c r="E1730" s="1" t="s">
        <v>2543</v>
      </c>
      <c r="F1730" s="1" t="s">
        <v>5969</v>
      </c>
      <c r="G1730" s="2">
        <v>8707</v>
      </c>
    </row>
    <row r="1731" spans="1:7" x14ac:dyDescent="0.25">
      <c r="A1731" s="1" t="s">
        <v>5647</v>
      </c>
      <c r="B1731" s="1" t="s">
        <v>5740</v>
      </c>
      <c r="C1731" s="1" t="s">
        <v>5970</v>
      </c>
      <c r="D1731" s="1" t="s">
        <v>5971</v>
      </c>
      <c r="E1731" s="1" t="s">
        <v>1486</v>
      </c>
      <c r="F1731" s="1" t="s">
        <v>5972</v>
      </c>
      <c r="G1731" s="2">
        <v>27867</v>
      </c>
    </row>
    <row r="1732" spans="1:7" x14ac:dyDescent="0.25">
      <c r="A1732" s="1" t="s">
        <v>5647</v>
      </c>
      <c r="B1732" s="1" t="s">
        <v>5740</v>
      </c>
      <c r="C1732" s="1" t="s">
        <v>5973</v>
      </c>
      <c r="D1732" s="1" t="s">
        <v>5974</v>
      </c>
      <c r="E1732" s="1" t="s">
        <v>5975</v>
      </c>
      <c r="F1732" s="1" t="s">
        <v>5976</v>
      </c>
      <c r="G1732" s="2">
        <v>12231</v>
      </c>
    </row>
    <row r="1733" spans="1:7" x14ac:dyDescent="0.25">
      <c r="A1733" s="1" t="s">
        <v>5647</v>
      </c>
      <c r="B1733" s="1" t="s">
        <v>5740</v>
      </c>
      <c r="C1733" s="1" t="s">
        <v>5977</v>
      </c>
      <c r="D1733" s="1" t="s">
        <v>5978</v>
      </c>
      <c r="E1733" s="1" t="s">
        <v>5979</v>
      </c>
      <c r="F1733" s="1" t="s">
        <v>5980</v>
      </c>
      <c r="G1733" s="2">
        <v>7631</v>
      </c>
    </row>
    <row r="1734" spans="1:7" x14ac:dyDescent="0.25">
      <c r="A1734" s="1" t="s">
        <v>5647</v>
      </c>
      <c r="B1734" s="1" t="s">
        <v>5740</v>
      </c>
      <c r="C1734" s="1" t="s">
        <v>5981</v>
      </c>
      <c r="D1734" s="1" t="s">
        <v>5982</v>
      </c>
      <c r="E1734" s="1" t="s">
        <v>5622</v>
      </c>
      <c r="F1734" s="1" t="s">
        <v>5983</v>
      </c>
      <c r="G1734" s="2">
        <v>12366</v>
      </c>
    </row>
    <row r="1735" spans="1:7" x14ac:dyDescent="0.25">
      <c r="A1735" s="1" t="s">
        <v>5647</v>
      </c>
      <c r="B1735" s="1" t="s">
        <v>5740</v>
      </c>
      <c r="C1735" s="1" t="s">
        <v>5984</v>
      </c>
      <c r="D1735" s="1" t="s">
        <v>5985</v>
      </c>
      <c r="E1735" s="1" t="s">
        <v>805</v>
      </c>
      <c r="F1735" s="1" t="s">
        <v>5986</v>
      </c>
      <c r="G1735" s="2">
        <v>10639</v>
      </c>
    </row>
    <row r="1736" spans="1:7" x14ac:dyDescent="0.25">
      <c r="A1736" s="1" t="s">
        <v>5647</v>
      </c>
      <c r="B1736" s="1" t="s">
        <v>5740</v>
      </c>
      <c r="C1736" s="1" t="s">
        <v>5987</v>
      </c>
      <c r="D1736" s="1" t="s">
        <v>5988</v>
      </c>
      <c r="E1736" s="1" t="s">
        <v>301</v>
      </c>
      <c r="F1736" s="1" t="s">
        <v>5989</v>
      </c>
      <c r="G1736" s="2">
        <v>7190</v>
      </c>
    </row>
    <row r="1737" spans="1:7" x14ac:dyDescent="0.25">
      <c r="A1737" s="1" t="s">
        <v>5647</v>
      </c>
      <c r="B1737" s="1" t="s">
        <v>5740</v>
      </c>
      <c r="C1737" s="1" t="s">
        <v>5990</v>
      </c>
      <c r="D1737" s="1" t="s">
        <v>5991</v>
      </c>
      <c r="E1737" s="1" t="s">
        <v>5992</v>
      </c>
      <c r="F1737" s="1" t="s">
        <v>5993</v>
      </c>
      <c r="G1737" s="2">
        <v>8996</v>
      </c>
    </row>
    <row r="1738" spans="1:7" x14ac:dyDescent="0.25">
      <c r="A1738" s="1" t="s">
        <v>5647</v>
      </c>
      <c r="B1738" s="1" t="s">
        <v>5740</v>
      </c>
      <c r="C1738" s="1" t="s">
        <v>5994</v>
      </c>
      <c r="D1738" s="1" t="s">
        <v>5995</v>
      </c>
      <c r="E1738" s="1" t="s">
        <v>5996</v>
      </c>
      <c r="F1738" s="1" t="s">
        <v>162</v>
      </c>
      <c r="G1738" s="2">
        <v>6213</v>
      </c>
    </row>
    <row r="1739" spans="1:7" x14ac:dyDescent="0.25">
      <c r="A1739" s="1" t="s">
        <v>5647</v>
      </c>
      <c r="B1739" s="1" t="s">
        <v>5740</v>
      </c>
      <c r="C1739" s="1" t="s">
        <v>5997</v>
      </c>
      <c r="D1739" s="1" t="s">
        <v>5998</v>
      </c>
      <c r="E1739" s="1" t="s">
        <v>5999</v>
      </c>
      <c r="F1739" s="1" t="s">
        <v>6000</v>
      </c>
      <c r="G1739" s="2">
        <v>4319</v>
      </c>
    </row>
    <row r="1740" spans="1:7" x14ac:dyDescent="0.25">
      <c r="A1740" s="1" t="s">
        <v>5647</v>
      </c>
      <c r="B1740" s="1" t="s">
        <v>5740</v>
      </c>
      <c r="C1740" s="1" t="s">
        <v>6001</v>
      </c>
      <c r="D1740" s="1" t="s">
        <v>6002</v>
      </c>
      <c r="E1740" s="1" t="s">
        <v>6003</v>
      </c>
      <c r="F1740" s="1" t="s">
        <v>6004</v>
      </c>
      <c r="G1740" s="2">
        <v>5612</v>
      </c>
    </row>
    <row r="1741" spans="1:7" x14ac:dyDescent="0.25">
      <c r="A1741" s="1" t="s">
        <v>5647</v>
      </c>
      <c r="B1741" s="1" t="s">
        <v>5740</v>
      </c>
      <c r="C1741" s="1" t="s">
        <v>6005</v>
      </c>
      <c r="D1741" s="1" t="s">
        <v>6006</v>
      </c>
      <c r="E1741" s="1" t="s">
        <v>6007</v>
      </c>
      <c r="F1741" s="1" t="s">
        <v>6008</v>
      </c>
      <c r="G1741" s="2">
        <v>5563</v>
      </c>
    </row>
    <row r="1742" spans="1:7" x14ac:dyDescent="0.25">
      <c r="A1742" s="1" t="s">
        <v>5647</v>
      </c>
      <c r="B1742" s="1" t="s">
        <v>5740</v>
      </c>
      <c r="C1742" s="1" t="s">
        <v>6009</v>
      </c>
      <c r="D1742" s="1" t="s">
        <v>6010</v>
      </c>
      <c r="E1742" s="1" t="s">
        <v>6011</v>
      </c>
      <c r="F1742" s="1" t="s">
        <v>6012</v>
      </c>
      <c r="G1742" s="2">
        <v>5459</v>
      </c>
    </row>
    <row r="1743" spans="1:7" x14ac:dyDescent="0.25">
      <c r="A1743" s="1" t="s">
        <v>5647</v>
      </c>
      <c r="B1743" s="1" t="s">
        <v>5740</v>
      </c>
      <c r="C1743" s="1" t="s">
        <v>6013</v>
      </c>
      <c r="D1743" s="1" t="s">
        <v>6014</v>
      </c>
      <c r="E1743" s="1" t="s">
        <v>6015</v>
      </c>
      <c r="F1743" s="1" t="s">
        <v>6016</v>
      </c>
      <c r="G1743" s="2">
        <v>6983</v>
      </c>
    </row>
    <row r="1744" spans="1:7" x14ac:dyDescent="0.25">
      <c r="A1744" s="1" t="s">
        <v>5647</v>
      </c>
      <c r="B1744" s="1" t="s">
        <v>5740</v>
      </c>
      <c r="C1744" s="1" t="s">
        <v>6017</v>
      </c>
      <c r="D1744" s="1" t="s">
        <v>6018</v>
      </c>
      <c r="E1744" s="1" t="s">
        <v>6019</v>
      </c>
      <c r="F1744" s="1" t="s">
        <v>6020</v>
      </c>
      <c r="G1744" s="2">
        <v>4273</v>
      </c>
    </row>
    <row r="1745" spans="1:7" x14ac:dyDescent="0.25">
      <c r="A1745" s="1" t="s">
        <v>5647</v>
      </c>
      <c r="B1745" s="1" t="s">
        <v>5740</v>
      </c>
      <c r="C1745" s="1" t="s">
        <v>6021</v>
      </c>
      <c r="D1745" s="1" t="s">
        <v>6022</v>
      </c>
      <c r="E1745" s="1" t="s">
        <v>6023</v>
      </c>
      <c r="F1745" s="1" t="s">
        <v>6024</v>
      </c>
      <c r="G1745" s="2">
        <v>5027</v>
      </c>
    </row>
    <row r="1746" spans="1:7" x14ac:dyDescent="0.25">
      <c r="A1746" s="1" t="s">
        <v>5647</v>
      </c>
      <c r="B1746" s="1" t="s">
        <v>5740</v>
      </c>
      <c r="C1746" s="1" t="s">
        <v>6025</v>
      </c>
      <c r="D1746" s="1" t="s">
        <v>6026</v>
      </c>
      <c r="E1746" s="1" t="s">
        <v>6027</v>
      </c>
      <c r="F1746" s="1" t="s">
        <v>6028</v>
      </c>
      <c r="G1746" s="2">
        <v>7611</v>
      </c>
    </row>
    <row r="1747" spans="1:7" x14ac:dyDescent="0.25">
      <c r="A1747" s="1" t="s">
        <v>5647</v>
      </c>
      <c r="B1747" s="1" t="s">
        <v>5740</v>
      </c>
      <c r="C1747" s="1" t="s">
        <v>6029</v>
      </c>
      <c r="D1747" s="1" t="s">
        <v>6030</v>
      </c>
      <c r="E1747" s="1" t="s">
        <v>1563</v>
      </c>
      <c r="F1747" s="1" t="s">
        <v>6031</v>
      </c>
      <c r="G1747" s="2">
        <v>5809</v>
      </c>
    </row>
    <row r="1748" spans="1:7" x14ac:dyDescent="0.25">
      <c r="A1748" s="1" t="s">
        <v>5647</v>
      </c>
      <c r="B1748" s="1" t="s">
        <v>5740</v>
      </c>
      <c r="C1748" s="1" t="s">
        <v>6032</v>
      </c>
      <c r="D1748" s="1" t="s">
        <v>6033</v>
      </c>
      <c r="E1748" s="1" t="s">
        <v>6034</v>
      </c>
      <c r="F1748" s="1" t="s">
        <v>6035</v>
      </c>
      <c r="G1748" s="2">
        <v>11573</v>
      </c>
    </row>
    <row r="1749" spans="1:7" x14ac:dyDescent="0.25">
      <c r="A1749" s="1" t="s">
        <v>5647</v>
      </c>
      <c r="B1749" s="1" t="s">
        <v>5740</v>
      </c>
      <c r="C1749" s="1" t="s">
        <v>6036</v>
      </c>
      <c r="D1749" s="1" t="s">
        <v>6037</v>
      </c>
      <c r="E1749" s="1" t="s">
        <v>2554</v>
      </c>
      <c r="F1749" s="1" t="s">
        <v>6038</v>
      </c>
      <c r="G1749" s="2">
        <v>16550</v>
      </c>
    </row>
    <row r="1750" spans="1:7" x14ac:dyDescent="0.25">
      <c r="A1750" s="1" t="s">
        <v>5647</v>
      </c>
      <c r="B1750" s="1" t="s">
        <v>5740</v>
      </c>
      <c r="C1750" s="1" t="s">
        <v>6039</v>
      </c>
      <c r="D1750" s="1" t="s">
        <v>6040</v>
      </c>
      <c r="E1750" s="1" t="s">
        <v>6041</v>
      </c>
      <c r="F1750" s="1" t="s">
        <v>6042</v>
      </c>
      <c r="G1750" s="2">
        <v>20878</v>
      </c>
    </row>
    <row r="1751" spans="1:7" x14ac:dyDescent="0.25">
      <c r="A1751" s="1" t="s">
        <v>5647</v>
      </c>
      <c r="B1751" s="1" t="s">
        <v>5740</v>
      </c>
      <c r="C1751" s="1" t="s">
        <v>6043</v>
      </c>
      <c r="D1751" s="1" t="s">
        <v>6044</v>
      </c>
      <c r="E1751" s="1" t="s">
        <v>6045</v>
      </c>
      <c r="F1751" s="1" t="s">
        <v>6046</v>
      </c>
      <c r="G1751" s="2">
        <v>19414</v>
      </c>
    </row>
    <row r="1752" spans="1:7" x14ac:dyDescent="0.25">
      <c r="A1752" s="1" t="s">
        <v>5647</v>
      </c>
      <c r="B1752" s="1" t="s">
        <v>5740</v>
      </c>
      <c r="C1752" s="1" t="s">
        <v>6047</v>
      </c>
      <c r="D1752" s="1" t="s">
        <v>6048</v>
      </c>
      <c r="E1752" s="1" t="s">
        <v>3645</v>
      </c>
      <c r="F1752" s="1" t="s">
        <v>6049</v>
      </c>
      <c r="G1752" s="2">
        <v>10071</v>
      </c>
    </row>
    <row r="1753" spans="1:7" x14ac:dyDescent="0.25">
      <c r="A1753" s="1" t="s">
        <v>5647</v>
      </c>
      <c r="B1753" s="1" t="s">
        <v>5740</v>
      </c>
      <c r="C1753" s="1" t="s">
        <v>6053</v>
      </c>
      <c r="D1753" s="1" t="s">
        <v>6054</v>
      </c>
      <c r="E1753" s="1" t="s">
        <v>2462</v>
      </c>
      <c r="F1753" s="1" t="s">
        <v>80</v>
      </c>
      <c r="G1753" s="2">
        <v>17460</v>
      </c>
    </row>
    <row r="1754" spans="1:7" x14ac:dyDescent="0.25">
      <c r="A1754" s="1" t="s">
        <v>5647</v>
      </c>
      <c r="B1754" s="1" t="s">
        <v>5740</v>
      </c>
      <c r="C1754" s="1" t="s">
        <v>6050</v>
      </c>
      <c r="D1754" s="1" t="s">
        <v>6051</v>
      </c>
      <c r="E1754" s="1" t="s">
        <v>2462</v>
      </c>
      <c r="F1754" s="1" t="s">
        <v>6052</v>
      </c>
      <c r="G1754" s="2">
        <v>26351</v>
      </c>
    </row>
    <row r="1755" spans="1:7" x14ac:dyDescent="0.25">
      <c r="A1755" s="1" t="s">
        <v>5647</v>
      </c>
      <c r="B1755" s="1" t="s">
        <v>5740</v>
      </c>
      <c r="C1755" s="1" t="s">
        <v>6055</v>
      </c>
      <c r="D1755" s="1" t="s">
        <v>6056</v>
      </c>
      <c r="E1755" s="1" t="s">
        <v>6057</v>
      </c>
      <c r="F1755" s="1" t="s">
        <v>6058</v>
      </c>
      <c r="G1755" s="2">
        <v>10860</v>
      </c>
    </row>
    <row r="1756" spans="1:7" x14ac:dyDescent="0.25">
      <c r="A1756" s="1" t="s">
        <v>5647</v>
      </c>
      <c r="B1756" s="1" t="s">
        <v>5740</v>
      </c>
      <c r="C1756" s="1" t="s">
        <v>6062</v>
      </c>
      <c r="D1756" s="1" t="s">
        <v>6063</v>
      </c>
      <c r="E1756" s="1" t="s">
        <v>2575</v>
      </c>
      <c r="F1756" s="1" t="s">
        <v>6064</v>
      </c>
      <c r="G1756" s="2">
        <v>35580</v>
      </c>
    </row>
    <row r="1757" spans="1:7" x14ac:dyDescent="0.25">
      <c r="A1757" s="1" t="s">
        <v>5647</v>
      </c>
      <c r="B1757" s="1" t="s">
        <v>5740</v>
      </c>
      <c r="C1757" s="1" t="s">
        <v>6059</v>
      </c>
      <c r="D1757" s="1" t="s">
        <v>6060</v>
      </c>
      <c r="E1757" s="1" t="s">
        <v>2575</v>
      </c>
      <c r="F1757" s="1" t="s">
        <v>6061</v>
      </c>
      <c r="G1757" s="2">
        <v>51549</v>
      </c>
    </row>
    <row r="1758" spans="1:7" x14ac:dyDescent="0.25">
      <c r="A1758" s="1" t="s">
        <v>5647</v>
      </c>
      <c r="B1758" s="1" t="s">
        <v>5740</v>
      </c>
      <c r="C1758" s="1" t="s">
        <v>6065</v>
      </c>
      <c r="D1758" s="1" t="s">
        <v>6066</v>
      </c>
      <c r="E1758" s="1" t="s">
        <v>6067</v>
      </c>
      <c r="F1758" s="1" t="s">
        <v>6068</v>
      </c>
      <c r="G1758" s="2">
        <v>42885</v>
      </c>
    </row>
    <row r="1759" spans="1:7" x14ac:dyDescent="0.25">
      <c r="A1759" s="1" t="s">
        <v>5647</v>
      </c>
      <c r="B1759" s="1" t="s">
        <v>5740</v>
      </c>
      <c r="C1759" s="1" t="s">
        <v>6069</v>
      </c>
      <c r="D1759" s="1" t="s">
        <v>6070</v>
      </c>
      <c r="E1759" s="1" t="s">
        <v>399</v>
      </c>
      <c r="F1759" s="1" t="s">
        <v>6071</v>
      </c>
      <c r="G1759" s="2">
        <v>21351</v>
      </c>
    </row>
    <row r="1760" spans="1:7" x14ac:dyDescent="0.25">
      <c r="A1760" s="1" t="s">
        <v>5647</v>
      </c>
      <c r="B1760" s="1" t="s">
        <v>5740</v>
      </c>
      <c r="C1760" s="1" t="s">
        <v>6072</v>
      </c>
      <c r="D1760" s="1" t="s">
        <v>6073</v>
      </c>
      <c r="E1760" s="1" t="s">
        <v>6074</v>
      </c>
      <c r="F1760" s="1" t="s">
        <v>6075</v>
      </c>
      <c r="G1760" s="2">
        <v>5043</v>
      </c>
    </row>
    <row r="1761" spans="1:7" x14ac:dyDescent="0.25">
      <c r="A1761" s="1" t="s">
        <v>5647</v>
      </c>
      <c r="B1761" s="1" t="s">
        <v>5740</v>
      </c>
      <c r="C1761" s="1" t="s">
        <v>6076</v>
      </c>
      <c r="D1761" s="1" t="s">
        <v>6077</v>
      </c>
      <c r="E1761" s="1" t="s">
        <v>1626</v>
      </c>
      <c r="F1761" s="1">
        <v>41303609000</v>
      </c>
      <c r="G1761" s="2">
        <v>3112</v>
      </c>
    </row>
    <row r="1762" spans="1:7" x14ac:dyDescent="0.25">
      <c r="A1762" s="1" t="s">
        <v>5647</v>
      </c>
      <c r="B1762" s="1" t="s">
        <v>5740</v>
      </c>
      <c r="C1762" s="1" t="s">
        <v>6078</v>
      </c>
      <c r="D1762" s="1" t="s">
        <v>6079</v>
      </c>
      <c r="E1762" s="1" t="s">
        <v>407</v>
      </c>
      <c r="F1762" s="1" t="s">
        <v>6080</v>
      </c>
      <c r="G1762" s="2">
        <v>7049</v>
      </c>
    </row>
    <row r="1763" spans="1:7" x14ac:dyDescent="0.25">
      <c r="A1763" s="1" t="s">
        <v>5647</v>
      </c>
      <c r="B1763" s="1" t="s">
        <v>5740</v>
      </c>
      <c r="C1763" s="1" t="s">
        <v>6081</v>
      </c>
      <c r="D1763" s="1" t="s">
        <v>6082</v>
      </c>
      <c r="E1763" s="1" t="s">
        <v>6083</v>
      </c>
      <c r="F1763" s="1" t="s">
        <v>6084</v>
      </c>
      <c r="G1763" s="2">
        <v>10886</v>
      </c>
    </row>
    <row r="1764" spans="1:7" x14ac:dyDescent="0.25">
      <c r="A1764" s="1" t="s">
        <v>5647</v>
      </c>
      <c r="B1764" s="1" t="s">
        <v>5740</v>
      </c>
      <c r="C1764" s="1" t="s">
        <v>6085</v>
      </c>
      <c r="D1764" s="1" t="s">
        <v>6086</v>
      </c>
      <c r="E1764" s="1" t="s">
        <v>3660</v>
      </c>
      <c r="F1764" s="1" t="s">
        <v>6087</v>
      </c>
      <c r="G1764" s="2">
        <v>9791</v>
      </c>
    </row>
    <row r="1765" spans="1:7" x14ac:dyDescent="0.25">
      <c r="A1765" s="1" t="s">
        <v>5647</v>
      </c>
      <c r="B1765" s="1" t="s">
        <v>5740</v>
      </c>
      <c r="C1765" s="1" t="s">
        <v>6088</v>
      </c>
      <c r="D1765" s="1" t="s">
        <v>6089</v>
      </c>
      <c r="E1765" s="1" t="s">
        <v>3660</v>
      </c>
      <c r="F1765" s="1" t="s">
        <v>6087</v>
      </c>
      <c r="G1765" s="2">
        <v>7418</v>
      </c>
    </row>
    <row r="1766" spans="1:7" x14ac:dyDescent="0.25">
      <c r="A1766" s="1" t="s">
        <v>5647</v>
      </c>
      <c r="B1766" s="1" t="s">
        <v>5740</v>
      </c>
      <c r="C1766" s="1" t="s">
        <v>6090</v>
      </c>
      <c r="D1766" s="1" t="s">
        <v>6091</v>
      </c>
      <c r="E1766" s="1" t="s">
        <v>3664</v>
      </c>
      <c r="F1766" s="1" t="s">
        <v>6092</v>
      </c>
      <c r="G1766" s="2">
        <v>5282</v>
      </c>
    </row>
    <row r="1767" spans="1:7" x14ac:dyDescent="0.25">
      <c r="A1767" s="1" t="s">
        <v>5647</v>
      </c>
      <c r="B1767" s="1" t="s">
        <v>5740</v>
      </c>
      <c r="C1767" s="1" t="s">
        <v>6093</v>
      </c>
      <c r="D1767" s="1" t="s">
        <v>6094</v>
      </c>
      <c r="E1767" s="1" t="s">
        <v>6095</v>
      </c>
      <c r="F1767" s="1" t="s">
        <v>6096</v>
      </c>
      <c r="G1767" s="2">
        <v>6615</v>
      </c>
    </row>
    <row r="1768" spans="1:7" x14ac:dyDescent="0.25">
      <c r="A1768" s="1" t="s">
        <v>5647</v>
      </c>
      <c r="B1768" s="1" t="s">
        <v>5740</v>
      </c>
      <c r="C1768" s="1" t="s">
        <v>6097</v>
      </c>
      <c r="D1768" s="1" t="s">
        <v>6098</v>
      </c>
      <c r="E1768" s="1" t="s">
        <v>5439</v>
      </c>
      <c r="F1768" s="1" t="s">
        <v>6099</v>
      </c>
      <c r="G1768" s="2">
        <v>14234</v>
      </c>
    </row>
    <row r="1769" spans="1:7" x14ac:dyDescent="0.25">
      <c r="A1769" s="1" t="s">
        <v>5647</v>
      </c>
      <c r="B1769" s="1" t="s">
        <v>5740</v>
      </c>
      <c r="C1769" s="1" t="s">
        <v>6100</v>
      </c>
      <c r="D1769" s="1" t="s">
        <v>6101</v>
      </c>
      <c r="E1769" s="1" t="s">
        <v>6102</v>
      </c>
      <c r="F1769" s="1" t="s">
        <v>6103</v>
      </c>
      <c r="G1769" s="2">
        <v>87794</v>
      </c>
    </row>
    <row r="1770" spans="1:7" x14ac:dyDescent="0.25">
      <c r="A1770" s="1" t="s">
        <v>5647</v>
      </c>
      <c r="B1770" s="1" t="s">
        <v>5740</v>
      </c>
      <c r="C1770" s="1" t="s">
        <v>6104</v>
      </c>
      <c r="D1770" s="1" t="s">
        <v>6105</v>
      </c>
      <c r="E1770" s="1" t="s">
        <v>6106</v>
      </c>
      <c r="F1770" s="1" t="s">
        <v>6107</v>
      </c>
      <c r="G1770" s="2">
        <v>34775</v>
      </c>
    </row>
    <row r="1771" spans="1:7" x14ac:dyDescent="0.25">
      <c r="A1771" s="1" t="s">
        <v>5647</v>
      </c>
      <c r="B1771" s="1" t="s">
        <v>5740</v>
      </c>
      <c r="C1771" s="1" t="s">
        <v>6108</v>
      </c>
      <c r="D1771" s="1" t="s">
        <v>6109</v>
      </c>
      <c r="E1771" s="1" t="s">
        <v>6110</v>
      </c>
      <c r="F1771" s="1" t="s">
        <v>6111</v>
      </c>
      <c r="G1771" s="2">
        <v>5563</v>
      </c>
    </row>
    <row r="1772" spans="1:7" x14ac:dyDescent="0.25">
      <c r="A1772" s="1" t="s">
        <v>5647</v>
      </c>
      <c r="B1772" s="1" t="s">
        <v>5740</v>
      </c>
      <c r="C1772" s="1" t="s">
        <v>6112</v>
      </c>
      <c r="D1772" s="1" t="s">
        <v>6113</v>
      </c>
      <c r="E1772" s="1" t="s">
        <v>3439</v>
      </c>
      <c r="F1772" s="1" t="s">
        <v>6114</v>
      </c>
      <c r="G1772" s="2">
        <v>30639</v>
      </c>
    </row>
    <row r="1773" spans="1:7" x14ac:dyDescent="0.25">
      <c r="A1773" s="1" t="s">
        <v>5647</v>
      </c>
      <c r="B1773" s="1" t="s">
        <v>5740</v>
      </c>
      <c r="C1773" s="1" t="s">
        <v>6115</v>
      </c>
      <c r="D1773" s="1" t="s">
        <v>6116</v>
      </c>
      <c r="E1773" s="1" t="s">
        <v>6117</v>
      </c>
      <c r="F1773" s="1" t="s">
        <v>6118</v>
      </c>
      <c r="G1773" s="2">
        <v>24477</v>
      </c>
    </row>
    <row r="1774" spans="1:7" x14ac:dyDescent="0.25">
      <c r="A1774" s="1" t="s">
        <v>5647</v>
      </c>
      <c r="B1774" s="1" t="s">
        <v>5740</v>
      </c>
      <c r="C1774" s="1" t="s">
        <v>6119</v>
      </c>
      <c r="D1774" s="1" t="s">
        <v>6120</v>
      </c>
      <c r="E1774" s="1" t="s">
        <v>2483</v>
      </c>
      <c r="F1774" s="1" t="s">
        <v>6121</v>
      </c>
      <c r="G1774" s="2">
        <v>8098</v>
      </c>
    </row>
    <row r="1775" spans="1:7" x14ac:dyDescent="0.25">
      <c r="A1775" s="1" t="s">
        <v>5647</v>
      </c>
      <c r="B1775" s="1" t="s">
        <v>5740</v>
      </c>
      <c r="C1775" s="1" t="s">
        <v>6122</v>
      </c>
      <c r="D1775" s="1" t="s">
        <v>6123</v>
      </c>
      <c r="E1775" s="1" t="s">
        <v>6124</v>
      </c>
      <c r="F1775" s="1" t="s">
        <v>6118</v>
      </c>
      <c r="G1775" s="2">
        <v>32267</v>
      </c>
    </row>
    <row r="1776" spans="1:7" x14ac:dyDescent="0.25">
      <c r="A1776" s="1" t="s">
        <v>5647</v>
      </c>
      <c r="B1776" s="1" t="s">
        <v>5740</v>
      </c>
      <c r="C1776" s="1" t="s">
        <v>6125</v>
      </c>
      <c r="D1776" s="1" t="s">
        <v>6126</v>
      </c>
      <c r="E1776" s="1" t="s">
        <v>2595</v>
      </c>
      <c r="F1776" s="1" t="s">
        <v>6127</v>
      </c>
      <c r="G1776" s="2">
        <v>25793</v>
      </c>
    </row>
    <row r="1777" spans="1:7" x14ac:dyDescent="0.25">
      <c r="A1777" s="1" t="s">
        <v>5647</v>
      </c>
      <c r="B1777" s="1" t="s">
        <v>5740</v>
      </c>
      <c r="C1777" s="1" t="s">
        <v>6128</v>
      </c>
      <c r="D1777" s="1" t="s">
        <v>6129</v>
      </c>
      <c r="E1777" s="1" t="s">
        <v>6130</v>
      </c>
      <c r="F1777" s="1" t="s">
        <v>6131</v>
      </c>
      <c r="G1777" s="2">
        <v>14819</v>
      </c>
    </row>
    <row r="1778" spans="1:7" x14ac:dyDescent="0.25">
      <c r="A1778" s="1" t="s">
        <v>5647</v>
      </c>
      <c r="B1778" s="1" t="s">
        <v>5740</v>
      </c>
      <c r="C1778" s="1" t="s">
        <v>6132</v>
      </c>
      <c r="D1778" s="1" t="s">
        <v>6133</v>
      </c>
      <c r="E1778" s="1" t="s">
        <v>6134</v>
      </c>
      <c r="F1778" s="1" t="s">
        <v>6135</v>
      </c>
      <c r="G1778" s="2">
        <v>9000</v>
      </c>
    </row>
    <row r="1779" spans="1:7" x14ac:dyDescent="0.25">
      <c r="A1779" s="1" t="s">
        <v>5647</v>
      </c>
      <c r="B1779" s="1" t="s">
        <v>5740</v>
      </c>
      <c r="C1779" s="1" t="s">
        <v>6136</v>
      </c>
      <c r="D1779" s="1" t="s">
        <v>6137</v>
      </c>
      <c r="E1779" s="1" t="s">
        <v>6138</v>
      </c>
      <c r="F1779" s="1" t="s">
        <v>6139</v>
      </c>
      <c r="G1779" s="2">
        <v>24383</v>
      </c>
    </row>
    <row r="1780" spans="1:7" x14ac:dyDescent="0.25">
      <c r="A1780" s="1" t="s">
        <v>5647</v>
      </c>
      <c r="B1780" s="1" t="s">
        <v>5740</v>
      </c>
      <c r="C1780" s="1" t="s">
        <v>6140</v>
      </c>
      <c r="D1780" s="1" t="s">
        <v>6141</v>
      </c>
      <c r="E1780" s="1" t="s">
        <v>6142</v>
      </c>
      <c r="F1780" s="1" t="s">
        <v>6143</v>
      </c>
      <c r="G1780" s="2">
        <v>19858</v>
      </c>
    </row>
    <row r="1781" spans="1:7" x14ac:dyDescent="0.25">
      <c r="A1781" s="1" t="s">
        <v>5647</v>
      </c>
      <c r="B1781" s="1" t="s">
        <v>6144</v>
      </c>
      <c r="C1781" s="1" t="s">
        <v>6145</v>
      </c>
      <c r="D1781" s="1" t="s">
        <v>6146</v>
      </c>
      <c r="E1781" s="1" t="s">
        <v>6147</v>
      </c>
      <c r="F1781" s="1" t="s">
        <v>162</v>
      </c>
      <c r="G1781" s="2">
        <v>7607</v>
      </c>
    </row>
    <row r="1782" spans="1:7" x14ac:dyDescent="0.25">
      <c r="A1782" s="1" t="s">
        <v>5647</v>
      </c>
      <c r="B1782" s="1" t="s">
        <v>6144</v>
      </c>
      <c r="C1782" s="1" t="s">
        <v>6148</v>
      </c>
      <c r="D1782" s="1" t="s">
        <v>6149</v>
      </c>
      <c r="E1782" s="1" t="s">
        <v>6150</v>
      </c>
      <c r="F1782" s="1" t="s">
        <v>162</v>
      </c>
      <c r="G1782" s="2">
        <v>12808</v>
      </c>
    </row>
    <row r="1783" spans="1:7" x14ac:dyDescent="0.25">
      <c r="A1783" s="1" t="s">
        <v>5647</v>
      </c>
      <c r="B1783" s="1" t="s">
        <v>6144</v>
      </c>
      <c r="C1783" s="1" t="s">
        <v>6151</v>
      </c>
      <c r="D1783" s="1" t="s">
        <v>6152</v>
      </c>
      <c r="E1783" s="1" t="s">
        <v>6153</v>
      </c>
      <c r="F1783" s="1" t="s">
        <v>162</v>
      </c>
      <c r="G1783" s="2">
        <v>8857</v>
      </c>
    </row>
    <row r="1784" spans="1:7" x14ac:dyDescent="0.25">
      <c r="A1784" s="1" t="s">
        <v>5647</v>
      </c>
      <c r="B1784" s="1" t="s">
        <v>6144</v>
      </c>
      <c r="C1784" s="1" t="s">
        <v>6154</v>
      </c>
      <c r="D1784" s="1" t="s">
        <v>6155</v>
      </c>
      <c r="E1784" s="1" t="s">
        <v>6156</v>
      </c>
      <c r="F1784" s="1" t="s">
        <v>162</v>
      </c>
      <c r="G1784" s="2">
        <v>12994</v>
      </c>
    </row>
    <row r="1785" spans="1:7" x14ac:dyDescent="0.25">
      <c r="A1785" s="1" t="s">
        <v>5647</v>
      </c>
      <c r="B1785" s="1" t="s">
        <v>6144</v>
      </c>
      <c r="C1785" s="1" t="s">
        <v>6157</v>
      </c>
      <c r="D1785" s="1" t="s">
        <v>6158</v>
      </c>
      <c r="E1785" s="1" t="s">
        <v>6159</v>
      </c>
      <c r="F1785" s="1" t="s">
        <v>162</v>
      </c>
      <c r="G1785" s="2">
        <v>7557</v>
      </c>
    </row>
    <row r="1786" spans="1:7" x14ac:dyDescent="0.25">
      <c r="A1786" s="1" t="s">
        <v>5647</v>
      </c>
      <c r="B1786" s="1" t="s">
        <v>6144</v>
      </c>
      <c r="C1786" s="1" t="s">
        <v>6160</v>
      </c>
      <c r="D1786" s="1" t="s">
        <v>6161</v>
      </c>
      <c r="E1786" s="1" t="s">
        <v>6162</v>
      </c>
      <c r="F1786" s="1" t="s">
        <v>162</v>
      </c>
      <c r="G1786" s="2">
        <v>12606</v>
      </c>
    </row>
    <row r="1787" spans="1:7" x14ac:dyDescent="0.25">
      <c r="A1787" s="1" t="s">
        <v>5647</v>
      </c>
      <c r="B1787" s="1" t="s">
        <v>6144</v>
      </c>
      <c r="C1787" s="1" t="s">
        <v>6163</v>
      </c>
      <c r="D1787" s="1" t="s">
        <v>6164</v>
      </c>
      <c r="E1787" s="1" t="s">
        <v>6165</v>
      </c>
      <c r="F1787" s="1" t="s">
        <v>6166</v>
      </c>
      <c r="G1787" s="2">
        <v>5960</v>
      </c>
    </row>
    <row r="1788" spans="1:7" x14ac:dyDescent="0.25">
      <c r="A1788" s="1" t="s">
        <v>5647</v>
      </c>
      <c r="B1788" s="1" t="s">
        <v>6144</v>
      </c>
      <c r="C1788" s="1" t="s">
        <v>6167</v>
      </c>
      <c r="D1788" s="1" t="s">
        <v>6168</v>
      </c>
      <c r="E1788" s="1" t="s">
        <v>6169</v>
      </c>
      <c r="F1788" s="1" t="s">
        <v>6170</v>
      </c>
      <c r="G1788" s="2">
        <v>11052</v>
      </c>
    </row>
    <row r="1789" spans="1:7" x14ac:dyDescent="0.25">
      <c r="A1789" s="1" t="s">
        <v>5647</v>
      </c>
      <c r="B1789" s="1" t="s">
        <v>6144</v>
      </c>
      <c r="C1789" s="1" t="s">
        <v>6171</v>
      </c>
      <c r="D1789" s="1" t="s">
        <v>6172</v>
      </c>
      <c r="E1789" s="1" t="s">
        <v>6173</v>
      </c>
      <c r="F1789" s="1" t="s">
        <v>6174</v>
      </c>
      <c r="G1789" s="2">
        <v>12775</v>
      </c>
    </row>
    <row r="1790" spans="1:7" x14ac:dyDescent="0.25">
      <c r="A1790" s="1" t="s">
        <v>5647</v>
      </c>
      <c r="B1790" s="1" t="s">
        <v>6144</v>
      </c>
      <c r="C1790" s="1" t="s">
        <v>6175</v>
      </c>
      <c r="D1790" s="1" t="s">
        <v>6176</v>
      </c>
      <c r="E1790" s="1" t="s">
        <v>3269</v>
      </c>
      <c r="F1790" s="1" t="s">
        <v>6177</v>
      </c>
      <c r="G1790" s="2">
        <v>11545</v>
      </c>
    </row>
    <row r="1791" spans="1:7" x14ac:dyDescent="0.25">
      <c r="A1791" s="1" t="s">
        <v>5647</v>
      </c>
      <c r="B1791" s="1" t="s">
        <v>6144</v>
      </c>
      <c r="C1791" s="1" t="s">
        <v>6178</v>
      </c>
      <c r="D1791" s="1" t="s">
        <v>6179</v>
      </c>
      <c r="E1791" s="1" t="s">
        <v>6180</v>
      </c>
      <c r="F1791" s="1" t="s">
        <v>6181</v>
      </c>
      <c r="G1791" s="2">
        <v>12760</v>
      </c>
    </row>
    <row r="1792" spans="1:7" x14ac:dyDescent="0.25">
      <c r="A1792" s="1" t="s">
        <v>5647</v>
      </c>
      <c r="B1792" s="1" t="s">
        <v>6144</v>
      </c>
      <c r="C1792" s="1" t="s">
        <v>6182</v>
      </c>
      <c r="D1792" s="1" t="s">
        <v>6183</v>
      </c>
      <c r="E1792" s="1" t="s">
        <v>11668</v>
      </c>
      <c r="F1792" s="1" t="s">
        <v>6184</v>
      </c>
      <c r="G1792" s="2">
        <v>15833</v>
      </c>
    </row>
    <row r="1793" spans="1:7" x14ac:dyDescent="0.25">
      <c r="A1793" s="1" t="s">
        <v>5647</v>
      </c>
      <c r="B1793" s="1" t="s">
        <v>6144</v>
      </c>
      <c r="C1793" s="1" t="s">
        <v>6185</v>
      </c>
      <c r="D1793" s="1" t="s">
        <v>6186</v>
      </c>
      <c r="E1793" s="1" t="s">
        <v>6187</v>
      </c>
      <c r="F1793" s="1" t="s">
        <v>6188</v>
      </c>
      <c r="G1793" s="2">
        <v>9391</v>
      </c>
    </row>
    <row r="1794" spans="1:7" x14ac:dyDescent="0.25">
      <c r="A1794" s="1" t="s">
        <v>5647</v>
      </c>
      <c r="B1794" s="1" t="s">
        <v>6144</v>
      </c>
      <c r="C1794" s="1" t="s">
        <v>6189</v>
      </c>
      <c r="D1794" s="1" t="s">
        <v>6190</v>
      </c>
      <c r="E1794" s="1" t="s">
        <v>2113</v>
      </c>
      <c r="F1794" s="1" t="s">
        <v>6191</v>
      </c>
      <c r="G1794" s="2">
        <v>16498</v>
      </c>
    </row>
    <row r="1795" spans="1:7" x14ac:dyDescent="0.25">
      <c r="A1795" s="1" t="s">
        <v>5647</v>
      </c>
      <c r="B1795" s="1" t="s">
        <v>6144</v>
      </c>
      <c r="C1795" s="1" t="s">
        <v>6192</v>
      </c>
      <c r="D1795" s="1" t="s">
        <v>6193</v>
      </c>
      <c r="E1795" s="1" t="s">
        <v>2121</v>
      </c>
      <c r="F1795" s="1" t="s">
        <v>6194</v>
      </c>
      <c r="G1795" s="2">
        <v>22447</v>
      </c>
    </row>
    <row r="1796" spans="1:7" x14ac:dyDescent="0.25">
      <c r="A1796" s="1" t="s">
        <v>5647</v>
      </c>
      <c r="B1796" s="1" t="s">
        <v>6144</v>
      </c>
      <c r="C1796" s="1" t="s">
        <v>6195</v>
      </c>
      <c r="D1796" s="1" t="s">
        <v>6196</v>
      </c>
      <c r="E1796" s="1" t="s">
        <v>2129</v>
      </c>
      <c r="F1796" s="1" t="s">
        <v>6197</v>
      </c>
      <c r="G1796" s="2">
        <v>19275</v>
      </c>
    </row>
    <row r="1797" spans="1:7" x14ac:dyDescent="0.25">
      <c r="A1797" s="1" t="s">
        <v>5647</v>
      </c>
      <c r="B1797" s="1" t="s">
        <v>6144</v>
      </c>
      <c r="C1797" s="1" t="s">
        <v>6198</v>
      </c>
      <c r="D1797" s="1" t="s">
        <v>6199</v>
      </c>
      <c r="E1797" s="1" t="s">
        <v>3733</v>
      </c>
      <c r="F1797" s="1" t="s">
        <v>6200</v>
      </c>
      <c r="G1797" s="2">
        <v>29929</v>
      </c>
    </row>
    <row r="1798" spans="1:7" x14ac:dyDescent="0.25">
      <c r="A1798" s="1" t="s">
        <v>5647</v>
      </c>
      <c r="B1798" s="1" t="s">
        <v>6144</v>
      </c>
      <c r="C1798" s="1" t="s">
        <v>6201</v>
      </c>
      <c r="D1798" s="1" t="s">
        <v>6202</v>
      </c>
      <c r="E1798" s="1" t="s">
        <v>2501</v>
      </c>
      <c r="F1798" s="1" t="s">
        <v>6203</v>
      </c>
      <c r="G1798" s="2">
        <v>52283</v>
      </c>
    </row>
    <row r="1799" spans="1:7" x14ac:dyDescent="0.25">
      <c r="A1799" s="1" t="s">
        <v>5647</v>
      </c>
      <c r="B1799" s="1" t="s">
        <v>6144</v>
      </c>
      <c r="C1799" s="1" t="s">
        <v>6204</v>
      </c>
      <c r="D1799" s="1" t="s">
        <v>6205</v>
      </c>
      <c r="E1799" s="1" t="s">
        <v>6206</v>
      </c>
      <c r="F1799" s="1" t="s">
        <v>6207</v>
      </c>
      <c r="G1799" s="2">
        <v>22343</v>
      </c>
    </row>
    <row r="1800" spans="1:7" x14ac:dyDescent="0.25">
      <c r="A1800" s="1" t="s">
        <v>5647</v>
      </c>
      <c r="B1800" s="1" t="s">
        <v>6144</v>
      </c>
      <c r="C1800" s="1" t="s">
        <v>6208</v>
      </c>
      <c r="D1800" s="1" t="s">
        <v>6209</v>
      </c>
      <c r="E1800" s="1" t="s">
        <v>6210</v>
      </c>
      <c r="F1800" s="1" t="s">
        <v>6211</v>
      </c>
      <c r="G1800" s="2">
        <v>20303</v>
      </c>
    </row>
    <row r="1801" spans="1:7" x14ac:dyDescent="0.25">
      <c r="A1801" s="1" t="s">
        <v>5647</v>
      </c>
      <c r="B1801" s="1" t="s">
        <v>6144</v>
      </c>
      <c r="C1801" s="1" t="s">
        <v>6212</v>
      </c>
      <c r="D1801" s="1" t="s">
        <v>6213</v>
      </c>
      <c r="E1801" s="1" t="s">
        <v>56</v>
      </c>
      <c r="F1801" s="1" t="s">
        <v>6214</v>
      </c>
      <c r="G1801" s="2">
        <v>16010</v>
      </c>
    </row>
    <row r="1802" spans="1:7" x14ac:dyDescent="0.25">
      <c r="A1802" s="1" t="s">
        <v>5647</v>
      </c>
      <c r="B1802" s="1" t="s">
        <v>6144</v>
      </c>
      <c r="C1802" s="1" t="s">
        <v>6215</v>
      </c>
      <c r="D1802" s="1" t="s">
        <v>6216</v>
      </c>
      <c r="E1802" s="1" t="s">
        <v>6217</v>
      </c>
      <c r="F1802" s="1" t="s">
        <v>6218</v>
      </c>
      <c r="G1802" s="2">
        <v>51331</v>
      </c>
    </row>
    <row r="1803" spans="1:7" x14ac:dyDescent="0.25">
      <c r="A1803" s="1" t="s">
        <v>5647</v>
      </c>
      <c r="B1803" s="1" t="s">
        <v>6144</v>
      </c>
      <c r="C1803" s="1" t="s">
        <v>6219</v>
      </c>
      <c r="D1803" s="1" t="s">
        <v>6220</v>
      </c>
      <c r="E1803" s="1" t="s">
        <v>71</v>
      </c>
      <c r="F1803" s="1" t="s">
        <v>6221</v>
      </c>
      <c r="G1803" s="2">
        <v>33411</v>
      </c>
    </row>
    <row r="1804" spans="1:7" x14ac:dyDescent="0.25">
      <c r="A1804" s="1" t="s">
        <v>5647</v>
      </c>
      <c r="B1804" s="1" t="s">
        <v>6144</v>
      </c>
      <c r="C1804" s="1" t="s">
        <v>6222</v>
      </c>
      <c r="D1804" s="1" t="s">
        <v>6223</v>
      </c>
      <c r="E1804" s="1" t="s">
        <v>6224</v>
      </c>
      <c r="F1804" s="1" t="s">
        <v>6225</v>
      </c>
      <c r="G1804" s="2">
        <v>28113</v>
      </c>
    </row>
    <row r="1805" spans="1:7" x14ac:dyDescent="0.25">
      <c r="A1805" s="1" t="s">
        <v>5647</v>
      </c>
      <c r="B1805" s="1" t="s">
        <v>6144</v>
      </c>
      <c r="C1805" s="1" t="s">
        <v>6226</v>
      </c>
      <c r="D1805" s="1" t="s">
        <v>6227</v>
      </c>
      <c r="E1805" s="1" t="s">
        <v>6228</v>
      </c>
      <c r="F1805" s="1" t="s">
        <v>6229</v>
      </c>
      <c r="G1805" s="2">
        <v>15273</v>
      </c>
    </row>
    <row r="1806" spans="1:7" x14ac:dyDescent="0.25">
      <c r="A1806" s="1" t="s">
        <v>5647</v>
      </c>
      <c r="B1806" s="1" t="s">
        <v>6144</v>
      </c>
      <c r="C1806" s="1" t="s">
        <v>6230</v>
      </c>
      <c r="D1806" s="1" t="s">
        <v>6231</v>
      </c>
      <c r="E1806" s="1" t="s">
        <v>6232</v>
      </c>
      <c r="F1806" s="1" t="s">
        <v>162</v>
      </c>
      <c r="G1806" s="2">
        <v>9434</v>
      </c>
    </row>
    <row r="1807" spans="1:7" x14ac:dyDescent="0.25">
      <c r="A1807" s="1" t="s">
        <v>5647</v>
      </c>
      <c r="B1807" s="1" t="s">
        <v>6144</v>
      </c>
      <c r="C1807" s="1" t="s">
        <v>6233</v>
      </c>
      <c r="D1807" s="1" t="s">
        <v>6234</v>
      </c>
      <c r="E1807" s="1" t="s">
        <v>6235</v>
      </c>
      <c r="F1807" s="1" t="s">
        <v>6236</v>
      </c>
      <c r="G1807" s="2">
        <v>40102</v>
      </c>
    </row>
    <row r="1808" spans="1:7" x14ac:dyDescent="0.25">
      <c r="A1808" s="1" t="s">
        <v>5647</v>
      </c>
      <c r="B1808" s="1" t="s">
        <v>6144</v>
      </c>
      <c r="C1808" s="1" t="s">
        <v>6237</v>
      </c>
      <c r="D1808" s="1" t="s">
        <v>6238</v>
      </c>
      <c r="E1808" s="1" t="s">
        <v>6239</v>
      </c>
      <c r="F1808" s="1" t="s">
        <v>6240</v>
      </c>
      <c r="G1808" s="2">
        <v>20194</v>
      </c>
    </row>
    <row r="1809" spans="1:7" x14ac:dyDescent="0.25">
      <c r="A1809" s="1" t="s">
        <v>5647</v>
      </c>
      <c r="B1809" s="1" t="s">
        <v>6144</v>
      </c>
      <c r="C1809" s="1" t="s">
        <v>6241</v>
      </c>
      <c r="D1809" s="1" t="s">
        <v>6242</v>
      </c>
      <c r="E1809" s="1" t="s">
        <v>6243</v>
      </c>
      <c r="F1809" s="1" t="s">
        <v>6244</v>
      </c>
      <c r="G1809" s="2">
        <v>21975</v>
      </c>
    </row>
    <row r="1810" spans="1:7" x14ac:dyDescent="0.25">
      <c r="A1810" s="1" t="s">
        <v>5647</v>
      </c>
      <c r="B1810" s="1" t="s">
        <v>6144</v>
      </c>
      <c r="C1810" s="1" t="s">
        <v>6245</v>
      </c>
      <c r="D1810" s="1" t="s">
        <v>6246</v>
      </c>
      <c r="E1810" s="1" t="s">
        <v>97</v>
      </c>
      <c r="F1810" s="1" t="s">
        <v>162</v>
      </c>
      <c r="G1810" s="2">
        <v>22191</v>
      </c>
    </row>
    <row r="1811" spans="1:7" x14ac:dyDescent="0.25">
      <c r="A1811" s="1" t="s">
        <v>5647</v>
      </c>
      <c r="B1811" s="1" t="s">
        <v>6144</v>
      </c>
      <c r="C1811" s="1" t="s">
        <v>6247</v>
      </c>
      <c r="D1811" s="1" t="s">
        <v>6248</v>
      </c>
      <c r="E1811" s="1" t="s">
        <v>6249</v>
      </c>
      <c r="F1811" s="1" t="s">
        <v>6250</v>
      </c>
      <c r="G1811" s="2">
        <v>15475</v>
      </c>
    </row>
    <row r="1812" spans="1:7" x14ac:dyDescent="0.25">
      <c r="A1812" s="1" t="s">
        <v>5647</v>
      </c>
      <c r="B1812" s="1" t="s">
        <v>6144</v>
      </c>
      <c r="C1812" s="1" t="s">
        <v>6251</v>
      </c>
      <c r="D1812" s="1" t="s">
        <v>6252</v>
      </c>
      <c r="E1812" s="1" t="s">
        <v>2142</v>
      </c>
      <c r="F1812" s="1" t="s">
        <v>6253</v>
      </c>
      <c r="G1812" s="2">
        <v>10133</v>
      </c>
    </row>
    <row r="1813" spans="1:7" x14ac:dyDescent="0.25">
      <c r="A1813" s="1" t="s">
        <v>5647</v>
      </c>
      <c r="B1813" s="1" t="s">
        <v>6144</v>
      </c>
      <c r="C1813" s="1" t="s">
        <v>6254</v>
      </c>
      <c r="D1813" s="1" t="s">
        <v>6255</v>
      </c>
      <c r="E1813" s="1" t="s">
        <v>6256</v>
      </c>
      <c r="F1813" s="1" t="s">
        <v>6257</v>
      </c>
      <c r="G1813" s="2">
        <v>47421</v>
      </c>
    </row>
    <row r="1814" spans="1:7" x14ac:dyDescent="0.25">
      <c r="A1814" s="1" t="s">
        <v>5647</v>
      </c>
      <c r="B1814" s="1" t="s">
        <v>6144</v>
      </c>
      <c r="C1814" s="1" t="s">
        <v>6258</v>
      </c>
      <c r="D1814" s="1" t="s">
        <v>6259</v>
      </c>
      <c r="E1814" s="1" t="s">
        <v>6260</v>
      </c>
      <c r="F1814" s="1" t="s">
        <v>6261</v>
      </c>
      <c r="G1814" s="2">
        <v>4093</v>
      </c>
    </row>
    <row r="1815" spans="1:7" x14ac:dyDescent="0.25">
      <c r="A1815" s="1" t="s">
        <v>5647</v>
      </c>
      <c r="B1815" s="1" t="s">
        <v>6144</v>
      </c>
      <c r="C1815" s="1" t="s">
        <v>6262</v>
      </c>
      <c r="D1815" s="1" t="s">
        <v>6263</v>
      </c>
      <c r="E1815" s="1" t="s">
        <v>6264</v>
      </c>
      <c r="F1815" s="1" t="s">
        <v>6265</v>
      </c>
      <c r="G1815" s="2">
        <v>4519</v>
      </c>
    </row>
    <row r="1816" spans="1:7" x14ac:dyDescent="0.25">
      <c r="A1816" s="1" t="s">
        <v>5647</v>
      </c>
      <c r="B1816" s="1" t="s">
        <v>6144</v>
      </c>
      <c r="C1816" s="1" t="s">
        <v>6266</v>
      </c>
      <c r="D1816" s="1" t="s">
        <v>6267</v>
      </c>
      <c r="E1816" s="1" t="s">
        <v>6268</v>
      </c>
      <c r="F1816" s="1" t="s">
        <v>6269</v>
      </c>
      <c r="G1816" s="2">
        <v>5929</v>
      </c>
    </row>
    <row r="1817" spans="1:7" x14ac:dyDescent="0.25">
      <c r="A1817" s="1" t="s">
        <v>5647</v>
      </c>
      <c r="B1817" s="1" t="s">
        <v>6144</v>
      </c>
      <c r="C1817" s="1" t="s">
        <v>6270</v>
      </c>
      <c r="D1817" s="1" t="s">
        <v>6271</v>
      </c>
      <c r="E1817" s="1" t="s">
        <v>6272</v>
      </c>
      <c r="F1817" s="1" t="s">
        <v>6273</v>
      </c>
      <c r="G1817" s="2">
        <v>7158</v>
      </c>
    </row>
    <row r="1818" spans="1:7" x14ac:dyDescent="0.25">
      <c r="A1818" s="1" t="s">
        <v>5647</v>
      </c>
      <c r="B1818" s="1" t="s">
        <v>6144</v>
      </c>
      <c r="C1818" s="1" t="s">
        <v>6274</v>
      </c>
      <c r="D1818" s="1" t="s">
        <v>6275</v>
      </c>
      <c r="E1818" s="1" t="s">
        <v>6276</v>
      </c>
      <c r="F1818" s="1" t="s">
        <v>6277</v>
      </c>
      <c r="G1818" s="2">
        <v>4902</v>
      </c>
    </row>
    <row r="1819" spans="1:7" x14ac:dyDescent="0.25">
      <c r="A1819" s="1" t="s">
        <v>5647</v>
      </c>
      <c r="B1819" s="1" t="s">
        <v>6144</v>
      </c>
      <c r="C1819" s="1" t="s">
        <v>6278</v>
      </c>
      <c r="D1819" s="1" t="s">
        <v>6279</v>
      </c>
      <c r="E1819" s="1" t="s">
        <v>6280</v>
      </c>
      <c r="F1819" s="1" t="s">
        <v>6281</v>
      </c>
      <c r="G1819" s="2">
        <v>7360</v>
      </c>
    </row>
    <row r="1820" spans="1:7" x14ac:dyDescent="0.25">
      <c r="A1820" s="1" t="s">
        <v>5647</v>
      </c>
      <c r="B1820" s="1" t="s">
        <v>6144</v>
      </c>
      <c r="C1820" s="1" t="s">
        <v>6282</v>
      </c>
      <c r="D1820" s="1" t="s">
        <v>6283</v>
      </c>
      <c r="E1820" s="1" t="s">
        <v>6284</v>
      </c>
      <c r="F1820" s="1" t="s">
        <v>6285</v>
      </c>
      <c r="G1820" s="2">
        <v>10623</v>
      </c>
    </row>
    <row r="1821" spans="1:7" x14ac:dyDescent="0.25">
      <c r="A1821" s="1" t="s">
        <v>5647</v>
      </c>
      <c r="B1821" s="1" t="s">
        <v>6144</v>
      </c>
      <c r="C1821" s="1" t="s">
        <v>6286</v>
      </c>
      <c r="D1821" s="1" t="s">
        <v>6287</v>
      </c>
      <c r="E1821" s="1" t="s">
        <v>2173</v>
      </c>
      <c r="F1821" s="1" t="s">
        <v>6288</v>
      </c>
      <c r="G1821" s="2">
        <v>19088</v>
      </c>
    </row>
    <row r="1822" spans="1:7" x14ac:dyDescent="0.25">
      <c r="A1822" s="1" t="s">
        <v>5647</v>
      </c>
      <c r="B1822" s="1" t="s">
        <v>6144</v>
      </c>
      <c r="C1822" s="1" t="s">
        <v>6289</v>
      </c>
      <c r="D1822" s="1" t="s">
        <v>6290</v>
      </c>
      <c r="E1822" s="1" t="s">
        <v>3944</v>
      </c>
      <c r="F1822" s="1" t="s">
        <v>6291</v>
      </c>
      <c r="G1822" s="2">
        <v>9098</v>
      </c>
    </row>
    <row r="1823" spans="1:7" x14ac:dyDescent="0.25">
      <c r="A1823" s="1" t="s">
        <v>5647</v>
      </c>
      <c r="B1823" s="1" t="s">
        <v>6144</v>
      </c>
      <c r="C1823" s="1" t="s">
        <v>6292</v>
      </c>
      <c r="D1823" s="1" t="s">
        <v>6293</v>
      </c>
      <c r="E1823" s="1" t="s">
        <v>3954</v>
      </c>
      <c r="F1823" s="1" t="s">
        <v>6294</v>
      </c>
      <c r="G1823" s="2">
        <v>8857</v>
      </c>
    </row>
    <row r="1824" spans="1:7" x14ac:dyDescent="0.25">
      <c r="A1824" s="1" t="s">
        <v>5647</v>
      </c>
      <c r="B1824" s="1" t="s">
        <v>6144</v>
      </c>
      <c r="C1824" s="1" t="s">
        <v>6295</v>
      </c>
      <c r="D1824" s="1" t="s">
        <v>6296</v>
      </c>
      <c r="E1824" s="1" t="s">
        <v>6297</v>
      </c>
      <c r="F1824" s="1" t="s">
        <v>6298</v>
      </c>
      <c r="G1824" s="2">
        <v>8787</v>
      </c>
    </row>
    <row r="1825" spans="1:7" x14ac:dyDescent="0.25">
      <c r="A1825" s="1" t="s">
        <v>5647</v>
      </c>
      <c r="B1825" s="1" t="s">
        <v>6144</v>
      </c>
      <c r="C1825" s="1" t="s">
        <v>6299</v>
      </c>
      <c r="D1825" s="1" t="s">
        <v>6300</v>
      </c>
      <c r="E1825" s="1" t="s">
        <v>2719</v>
      </c>
      <c r="F1825" s="1" t="s">
        <v>162</v>
      </c>
      <c r="G1825" s="2">
        <v>17000</v>
      </c>
    </row>
    <row r="1826" spans="1:7" x14ac:dyDescent="0.25">
      <c r="A1826" s="1" t="s">
        <v>5647</v>
      </c>
      <c r="B1826" s="1" t="s">
        <v>6144</v>
      </c>
      <c r="C1826" s="1" t="s">
        <v>6301</v>
      </c>
      <c r="D1826" s="1" t="s">
        <v>6302</v>
      </c>
      <c r="E1826" s="1" t="s">
        <v>2719</v>
      </c>
      <c r="F1826" s="1" t="s">
        <v>6303</v>
      </c>
      <c r="G1826" s="2">
        <v>35519</v>
      </c>
    </row>
    <row r="1827" spans="1:7" x14ac:dyDescent="0.25">
      <c r="A1827" s="1" t="s">
        <v>5647</v>
      </c>
      <c r="B1827" s="1" t="s">
        <v>6144</v>
      </c>
      <c r="C1827" s="1" t="s">
        <v>6304</v>
      </c>
      <c r="D1827" s="1" t="s">
        <v>6305</v>
      </c>
      <c r="E1827" s="1" t="s">
        <v>3964</v>
      </c>
      <c r="F1827" s="1" t="s">
        <v>6306</v>
      </c>
      <c r="G1827" s="2">
        <v>8312</v>
      </c>
    </row>
    <row r="1828" spans="1:7" x14ac:dyDescent="0.25">
      <c r="A1828" s="1" t="s">
        <v>5647</v>
      </c>
      <c r="B1828" s="1" t="s">
        <v>6144</v>
      </c>
      <c r="C1828" s="1" t="s">
        <v>6307</v>
      </c>
      <c r="D1828" s="1" t="s">
        <v>6308</v>
      </c>
      <c r="E1828" s="1" t="s">
        <v>2204</v>
      </c>
      <c r="F1828" s="1" t="s">
        <v>162</v>
      </c>
      <c r="G1828" s="2">
        <v>16924</v>
      </c>
    </row>
    <row r="1829" spans="1:7" x14ac:dyDescent="0.25">
      <c r="A1829" s="1" t="s">
        <v>5647</v>
      </c>
      <c r="B1829" s="1" t="s">
        <v>6144</v>
      </c>
      <c r="C1829" s="1" t="s">
        <v>6309</v>
      </c>
      <c r="D1829" s="1" t="s">
        <v>6310</v>
      </c>
      <c r="E1829" s="1" t="s">
        <v>6311</v>
      </c>
      <c r="F1829" s="1" t="s">
        <v>6312</v>
      </c>
      <c r="G1829" s="2">
        <v>31179</v>
      </c>
    </row>
    <row r="1830" spans="1:7" x14ac:dyDescent="0.25">
      <c r="A1830" s="1" t="s">
        <v>5647</v>
      </c>
      <c r="B1830" s="1" t="s">
        <v>6144</v>
      </c>
      <c r="C1830" s="1" t="s">
        <v>6313</v>
      </c>
      <c r="D1830" s="1" t="s">
        <v>6314</v>
      </c>
      <c r="E1830" s="1" t="s">
        <v>6315</v>
      </c>
      <c r="F1830" s="1" t="s">
        <v>6316</v>
      </c>
      <c r="G1830" s="2">
        <v>4219</v>
      </c>
    </row>
    <row r="1831" spans="1:7" x14ac:dyDescent="0.25">
      <c r="A1831" s="1" t="s">
        <v>5647</v>
      </c>
      <c r="B1831" s="1" t="s">
        <v>6144</v>
      </c>
      <c r="C1831" s="1" t="s">
        <v>6317</v>
      </c>
      <c r="D1831" s="1" t="s">
        <v>6318</v>
      </c>
      <c r="E1831" s="1" t="s">
        <v>6319</v>
      </c>
      <c r="F1831" s="1" t="s">
        <v>6320</v>
      </c>
      <c r="G1831" s="2">
        <v>6328</v>
      </c>
    </row>
    <row r="1832" spans="1:7" x14ac:dyDescent="0.25">
      <c r="A1832" s="1" t="s">
        <v>5647</v>
      </c>
      <c r="B1832" s="1" t="s">
        <v>6144</v>
      </c>
      <c r="C1832" s="1" t="s">
        <v>6321</v>
      </c>
      <c r="D1832" s="1" t="s">
        <v>6322</v>
      </c>
      <c r="E1832" s="1" t="s">
        <v>6323</v>
      </c>
      <c r="F1832" s="1" t="s">
        <v>6324</v>
      </c>
      <c r="G1832" s="2">
        <v>6885</v>
      </c>
    </row>
    <row r="1833" spans="1:7" x14ac:dyDescent="0.25">
      <c r="A1833" s="1" t="s">
        <v>5647</v>
      </c>
      <c r="B1833" s="1" t="s">
        <v>6144</v>
      </c>
      <c r="C1833" s="1" t="s">
        <v>6325</v>
      </c>
      <c r="D1833" s="1" t="s">
        <v>6326</v>
      </c>
      <c r="E1833" s="1" t="s">
        <v>3983</v>
      </c>
      <c r="F1833" s="1" t="s">
        <v>6327</v>
      </c>
      <c r="G1833" s="2">
        <v>7082</v>
      </c>
    </row>
    <row r="1834" spans="1:7" x14ac:dyDescent="0.25">
      <c r="A1834" s="1" t="s">
        <v>5647</v>
      </c>
      <c r="B1834" s="1" t="s">
        <v>6144</v>
      </c>
      <c r="C1834" s="1" t="s">
        <v>6328</v>
      </c>
      <c r="D1834" s="1" t="s">
        <v>6329</v>
      </c>
      <c r="E1834" s="1" t="s">
        <v>3983</v>
      </c>
      <c r="F1834" s="1" t="s">
        <v>6327</v>
      </c>
      <c r="G1834" s="2">
        <v>7393</v>
      </c>
    </row>
    <row r="1835" spans="1:7" x14ac:dyDescent="0.25">
      <c r="A1835" s="1" t="s">
        <v>5647</v>
      </c>
      <c r="B1835" s="1" t="s">
        <v>6144</v>
      </c>
      <c r="C1835" s="1" t="s">
        <v>6330</v>
      </c>
      <c r="D1835" s="1" t="s">
        <v>6331</v>
      </c>
      <c r="E1835" s="1" t="s">
        <v>6332</v>
      </c>
      <c r="F1835" s="1" t="s">
        <v>162</v>
      </c>
      <c r="G1835" s="2">
        <v>8328</v>
      </c>
    </row>
    <row r="1836" spans="1:7" x14ac:dyDescent="0.25">
      <c r="A1836" s="1" t="s">
        <v>5647</v>
      </c>
      <c r="B1836" s="1" t="s">
        <v>6144</v>
      </c>
      <c r="C1836" s="1" t="s">
        <v>6333</v>
      </c>
      <c r="D1836" s="1" t="s">
        <v>6334</v>
      </c>
      <c r="E1836" s="1" t="s">
        <v>11348</v>
      </c>
      <c r="F1836" s="1" t="s">
        <v>162</v>
      </c>
      <c r="G1836" s="2">
        <v>6284</v>
      </c>
    </row>
    <row r="1837" spans="1:7" x14ac:dyDescent="0.25">
      <c r="A1837" s="1" t="s">
        <v>5647</v>
      </c>
      <c r="B1837" s="1" t="s">
        <v>6144</v>
      </c>
      <c r="C1837" s="1" t="s">
        <v>6335</v>
      </c>
      <c r="D1837" s="1" t="s">
        <v>6336</v>
      </c>
      <c r="E1837" s="1" t="s">
        <v>6337</v>
      </c>
      <c r="F1837" s="1" t="s">
        <v>162</v>
      </c>
      <c r="G1837" s="2">
        <v>8164</v>
      </c>
    </row>
    <row r="1838" spans="1:7" x14ac:dyDescent="0.25">
      <c r="A1838" s="1" t="s">
        <v>5647</v>
      </c>
      <c r="B1838" s="1" t="s">
        <v>6144</v>
      </c>
      <c r="C1838" s="1" t="s">
        <v>6338</v>
      </c>
      <c r="D1838" s="1" t="s">
        <v>6339</v>
      </c>
      <c r="E1838" s="1" t="s">
        <v>6340</v>
      </c>
      <c r="F1838" s="1" t="s">
        <v>162</v>
      </c>
      <c r="G1838" s="2">
        <v>8328</v>
      </c>
    </row>
    <row r="1839" spans="1:7" x14ac:dyDescent="0.25">
      <c r="A1839" s="1" t="s">
        <v>5647</v>
      </c>
      <c r="B1839" s="1" t="s">
        <v>6144</v>
      </c>
      <c r="C1839" s="1" t="s">
        <v>6341</v>
      </c>
      <c r="D1839" s="1" t="s">
        <v>6342</v>
      </c>
      <c r="E1839" s="1" t="s">
        <v>6343</v>
      </c>
      <c r="F1839" s="1" t="s">
        <v>162</v>
      </c>
      <c r="G1839" s="2">
        <v>22468</v>
      </c>
    </row>
    <row r="1840" spans="1:7" x14ac:dyDescent="0.25">
      <c r="A1840" s="1" t="s">
        <v>5647</v>
      </c>
      <c r="B1840" s="1" t="s">
        <v>6144</v>
      </c>
      <c r="C1840" s="1" t="s">
        <v>6344</v>
      </c>
      <c r="D1840" s="1" t="s">
        <v>6345</v>
      </c>
      <c r="E1840" s="1" t="s">
        <v>6346</v>
      </c>
      <c r="F1840" s="1" t="s">
        <v>6347</v>
      </c>
      <c r="G1840" s="2">
        <v>9042</v>
      </c>
    </row>
    <row r="1841" spans="1:7" x14ac:dyDescent="0.25">
      <c r="A1841" s="1" t="s">
        <v>5647</v>
      </c>
      <c r="B1841" s="1" t="s">
        <v>6144</v>
      </c>
      <c r="C1841" s="1" t="s">
        <v>6348</v>
      </c>
      <c r="D1841" s="1" t="s">
        <v>6349</v>
      </c>
      <c r="E1841" s="1" t="s">
        <v>6350</v>
      </c>
      <c r="F1841" s="1" t="s">
        <v>6351</v>
      </c>
      <c r="G1841" s="2">
        <v>6541</v>
      </c>
    </row>
    <row r="1842" spans="1:7" x14ac:dyDescent="0.25">
      <c r="A1842" s="1" t="s">
        <v>5647</v>
      </c>
      <c r="B1842" s="1" t="s">
        <v>6144</v>
      </c>
      <c r="C1842" s="1" t="s">
        <v>6352</v>
      </c>
      <c r="D1842" s="1" t="s">
        <v>6353</v>
      </c>
      <c r="E1842" s="1" t="s">
        <v>6354</v>
      </c>
      <c r="F1842" s="1" t="s">
        <v>6355</v>
      </c>
      <c r="G1842" s="2">
        <v>6733</v>
      </c>
    </row>
    <row r="1843" spans="1:7" x14ac:dyDescent="0.25">
      <c r="A1843" s="1" t="s">
        <v>5647</v>
      </c>
      <c r="B1843" s="1" t="s">
        <v>6144</v>
      </c>
      <c r="C1843" s="1" t="s">
        <v>6356</v>
      </c>
      <c r="D1843" s="1" t="s">
        <v>6357</v>
      </c>
      <c r="E1843" s="1" t="s">
        <v>6358</v>
      </c>
      <c r="F1843" s="1" t="s">
        <v>6359</v>
      </c>
      <c r="G1843" s="2">
        <v>14811</v>
      </c>
    </row>
    <row r="1844" spans="1:7" x14ac:dyDescent="0.25">
      <c r="A1844" s="1" t="s">
        <v>5647</v>
      </c>
      <c r="B1844" s="1" t="s">
        <v>6144</v>
      </c>
      <c r="C1844" s="1" t="s">
        <v>6360</v>
      </c>
      <c r="D1844" s="1" t="s">
        <v>6361</v>
      </c>
      <c r="E1844" s="1" t="s">
        <v>6362</v>
      </c>
      <c r="F1844" s="1" t="s">
        <v>6363</v>
      </c>
      <c r="G1844" s="2">
        <v>16285</v>
      </c>
    </row>
    <row r="1845" spans="1:7" x14ac:dyDescent="0.25">
      <c r="A1845" s="1" t="s">
        <v>5647</v>
      </c>
      <c r="B1845" s="1" t="s">
        <v>6144</v>
      </c>
      <c r="C1845" s="1" t="s">
        <v>6364</v>
      </c>
      <c r="D1845" s="1" t="s">
        <v>6365</v>
      </c>
      <c r="E1845" s="1" t="s">
        <v>6366</v>
      </c>
      <c r="F1845" s="1" t="s">
        <v>6367</v>
      </c>
      <c r="G1845" s="2">
        <v>16716</v>
      </c>
    </row>
    <row r="1846" spans="1:7" x14ac:dyDescent="0.25">
      <c r="A1846" s="1" t="s">
        <v>5647</v>
      </c>
      <c r="B1846" s="1" t="s">
        <v>6144</v>
      </c>
      <c r="C1846" s="1" t="s">
        <v>6368</v>
      </c>
      <c r="D1846" s="1" t="s">
        <v>6369</v>
      </c>
      <c r="E1846" s="1" t="s">
        <v>6370</v>
      </c>
      <c r="F1846" s="1" t="s">
        <v>6371</v>
      </c>
      <c r="G1846" s="2">
        <v>25568</v>
      </c>
    </row>
    <row r="1847" spans="1:7" x14ac:dyDescent="0.25">
      <c r="A1847" s="1" t="s">
        <v>5647</v>
      </c>
      <c r="B1847" s="1" t="s">
        <v>6144</v>
      </c>
      <c r="C1847" s="1" t="s">
        <v>6372</v>
      </c>
      <c r="D1847" s="1" t="s">
        <v>6373</v>
      </c>
      <c r="E1847" s="1" t="s">
        <v>2505</v>
      </c>
      <c r="F1847" s="1" t="s">
        <v>6374</v>
      </c>
      <c r="G1847" s="2">
        <v>17760</v>
      </c>
    </row>
    <row r="1848" spans="1:7" x14ac:dyDescent="0.25">
      <c r="A1848" s="1" t="s">
        <v>5647</v>
      </c>
      <c r="B1848" s="1" t="s">
        <v>6144</v>
      </c>
      <c r="C1848" s="1" t="s">
        <v>6375</v>
      </c>
      <c r="D1848" s="1" t="s">
        <v>6376</v>
      </c>
      <c r="E1848" s="1" t="s">
        <v>6377</v>
      </c>
      <c r="F1848" s="1" t="s">
        <v>6378</v>
      </c>
      <c r="G1848" s="2">
        <v>32586</v>
      </c>
    </row>
    <row r="1849" spans="1:7" x14ac:dyDescent="0.25">
      <c r="A1849" s="1" t="s">
        <v>5647</v>
      </c>
      <c r="B1849" s="1" t="s">
        <v>6144</v>
      </c>
      <c r="C1849" s="1" t="s">
        <v>6379</v>
      </c>
      <c r="D1849" s="1" t="s">
        <v>6380</v>
      </c>
      <c r="E1849" s="1" t="s">
        <v>6381</v>
      </c>
      <c r="F1849" s="1" t="s">
        <v>80</v>
      </c>
      <c r="G1849" s="2">
        <v>41353</v>
      </c>
    </row>
    <row r="1850" spans="1:7" x14ac:dyDescent="0.25">
      <c r="A1850" s="1" t="s">
        <v>5647</v>
      </c>
      <c r="B1850" s="1" t="s">
        <v>6144</v>
      </c>
      <c r="C1850" s="1" t="s">
        <v>6382</v>
      </c>
      <c r="D1850" s="1" t="s">
        <v>6383</v>
      </c>
      <c r="E1850" s="1" t="s">
        <v>144</v>
      </c>
      <c r="F1850" s="1" t="s">
        <v>6384</v>
      </c>
      <c r="G1850" s="2">
        <v>18891</v>
      </c>
    </row>
    <row r="1851" spans="1:7" x14ac:dyDescent="0.25">
      <c r="A1851" s="1" t="s">
        <v>5647</v>
      </c>
      <c r="B1851" s="1" t="s">
        <v>6144</v>
      </c>
      <c r="C1851" s="1" t="s">
        <v>6385</v>
      </c>
      <c r="D1851" s="1" t="s">
        <v>6386</v>
      </c>
      <c r="E1851" s="1" t="s">
        <v>1824</v>
      </c>
      <c r="F1851" s="1" t="s">
        <v>6387</v>
      </c>
      <c r="G1851" s="2">
        <v>19063</v>
      </c>
    </row>
    <row r="1852" spans="1:7" x14ac:dyDescent="0.25">
      <c r="A1852" s="1" t="s">
        <v>5647</v>
      </c>
      <c r="B1852" s="1" t="s">
        <v>6144</v>
      </c>
      <c r="C1852" s="1" t="s">
        <v>6388</v>
      </c>
      <c r="D1852" s="1" t="s">
        <v>6389</v>
      </c>
      <c r="E1852" s="1" t="s">
        <v>6390</v>
      </c>
      <c r="F1852" s="1" t="s">
        <v>6391</v>
      </c>
      <c r="G1852" s="2">
        <v>13214</v>
      </c>
    </row>
    <row r="1853" spans="1:7" x14ac:dyDescent="0.25">
      <c r="A1853" s="1" t="s">
        <v>5647</v>
      </c>
      <c r="B1853" s="1" t="s">
        <v>6144</v>
      </c>
      <c r="C1853" s="1" t="s">
        <v>6392</v>
      </c>
      <c r="D1853" s="1" t="s">
        <v>6393</v>
      </c>
      <c r="E1853" s="1" t="s">
        <v>2800</v>
      </c>
      <c r="F1853" s="1" t="s">
        <v>6394</v>
      </c>
      <c r="G1853" s="2">
        <v>16740</v>
      </c>
    </row>
    <row r="1854" spans="1:7" x14ac:dyDescent="0.25">
      <c r="A1854" s="1" t="s">
        <v>5647</v>
      </c>
      <c r="B1854" s="1" t="s">
        <v>6144</v>
      </c>
      <c r="C1854" s="1" t="s">
        <v>6395</v>
      </c>
      <c r="D1854" s="1" t="s">
        <v>6396</v>
      </c>
      <c r="E1854" s="1" t="s">
        <v>1346</v>
      </c>
      <c r="F1854" s="1" t="s">
        <v>162</v>
      </c>
      <c r="G1854" s="2">
        <v>19088</v>
      </c>
    </row>
    <row r="1855" spans="1:7" x14ac:dyDescent="0.25">
      <c r="A1855" s="1" t="s">
        <v>5647</v>
      </c>
      <c r="B1855" s="1" t="s">
        <v>6144</v>
      </c>
      <c r="C1855" s="1" t="s">
        <v>6397</v>
      </c>
      <c r="D1855" s="1" t="s">
        <v>6398</v>
      </c>
      <c r="E1855" s="1" t="s">
        <v>6399</v>
      </c>
      <c r="F1855" s="1" t="s">
        <v>6400</v>
      </c>
      <c r="G1855" s="2">
        <v>20827</v>
      </c>
    </row>
    <row r="1856" spans="1:7" x14ac:dyDescent="0.25">
      <c r="A1856" s="1" t="s">
        <v>5647</v>
      </c>
      <c r="B1856" s="1" t="s">
        <v>6144</v>
      </c>
      <c r="C1856" s="1" t="s">
        <v>6401</v>
      </c>
      <c r="D1856" s="1" t="s">
        <v>6402</v>
      </c>
      <c r="E1856" s="1" t="s">
        <v>6403</v>
      </c>
      <c r="F1856" s="1" t="s">
        <v>6404</v>
      </c>
      <c r="G1856" s="2">
        <v>32883</v>
      </c>
    </row>
    <row r="1857" spans="1:7" x14ac:dyDescent="0.25">
      <c r="A1857" s="1" t="s">
        <v>5647</v>
      </c>
      <c r="B1857" s="1" t="s">
        <v>6144</v>
      </c>
      <c r="C1857" s="1" t="s">
        <v>6405</v>
      </c>
      <c r="D1857" s="1" t="s">
        <v>6406</v>
      </c>
      <c r="E1857" s="1" t="s">
        <v>6407</v>
      </c>
      <c r="F1857" s="1" t="s">
        <v>6408</v>
      </c>
      <c r="G1857" s="2">
        <v>81913</v>
      </c>
    </row>
    <row r="1858" spans="1:7" x14ac:dyDescent="0.25">
      <c r="A1858" s="1" t="s">
        <v>5647</v>
      </c>
      <c r="B1858" s="1" t="s">
        <v>6144</v>
      </c>
      <c r="C1858" s="1" t="s">
        <v>6409</v>
      </c>
      <c r="D1858" s="1" t="s">
        <v>6410</v>
      </c>
      <c r="E1858" s="1" t="s">
        <v>3356</v>
      </c>
      <c r="F1858" s="1" t="s">
        <v>6411</v>
      </c>
      <c r="G1858" s="2">
        <v>41005</v>
      </c>
    </row>
    <row r="1859" spans="1:7" x14ac:dyDescent="0.25">
      <c r="A1859" s="1" t="s">
        <v>5647</v>
      </c>
      <c r="B1859" s="1" t="s">
        <v>6144</v>
      </c>
      <c r="C1859" s="1" t="s">
        <v>6412</v>
      </c>
      <c r="D1859" s="1" t="s">
        <v>6413</v>
      </c>
      <c r="E1859" s="1" t="s">
        <v>5807</v>
      </c>
      <c r="F1859" s="1" t="s">
        <v>6414</v>
      </c>
      <c r="G1859" s="2">
        <v>35580</v>
      </c>
    </row>
    <row r="1860" spans="1:7" x14ac:dyDescent="0.25">
      <c r="A1860" s="1" t="s">
        <v>5647</v>
      </c>
      <c r="B1860" s="1" t="s">
        <v>6144</v>
      </c>
      <c r="C1860" s="1" t="s">
        <v>6415</v>
      </c>
      <c r="D1860" s="1" t="s">
        <v>6416</v>
      </c>
      <c r="E1860" s="1" t="s">
        <v>2837</v>
      </c>
      <c r="F1860" s="1" t="s">
        <v>6417</v>
      </c>
      <c r="G1860" s="2">
        <v>38717</v>
      </c>
    </row>
    <row r="1861" spans="1:7" x14ac:dyDescent="0.25">
      <c r="A1861" s="1" t="s">
        <v>5647</v>
      </c>
      <c r="B1861" s="1" t="s">
        <v>6144</v>
      </c>
      <c r="C1861" s="1" t="s">
        <v>6418</v>
      </c>
      <c r="D1861" s="1" t="s">
        <v>6419</v>
      </c>
      <c r="E1861" s="1" t="s">
        <v>6420</v>
      </c>
      <c r="F1861" s="1" t="s">
        <v>6421</v>
      </c>
      <c r="G1861" s="2">
        <v>8363</v>
      </c>
    </row>
    <row r="1862" spans="1:7" x14ac:dyDescent="0.25">
      <c r="A1862" s="1" t="s">
        <v>5647</v>
      </c>
      <c r="B1862" s="1" t="s">
        <v>6144</v>
      </c>
      <c r="C1862" s="1" t="s">
        <v>6422</v>
      </c>
      <c r="D1862" s="1" t="s">
        <v>6423</v>
      </c>
      <c r="E1862" s="1" t="s">
        <v>6424</v>
      </c>
      <c r="F1862" s="1" t="s">
        <v>6425</v>
      </c>
      <c r="G1862" s="2">
        <v>8252</v>
      </c>
    </row>
    <row r="1863" spans="1:7" x14ac:dyDescent="0.25">
      <c r="A1863" s="1" t="s">
        <v>5647</v>
      </c>
      <c r="B1863" s="1" t="s">
        <v>6144</v>
      </c>
      <c r="C1863" s="1" t="s">
        <v>6426</v>
      </c>
      <c r="D1863" s="1" t="s">
        <v>6427</v>
      </c>
      <c r="E1863" s="1" t="s">
        <v>6428</v>
      </c>
      <c r="F1863" s="1" t="s">
        <v>6429</v>
      </c>
      <c r="G1863" s="2">
        <v>11016</v>
      </c>
    </row>
    <row r="1864" spans="1:7" x14ac:dyDescent="0.25">
      <c r="A1864" s="1" t="s">
        <v>5647</v>
      </c>
      <c r="B1864" s="1" t="s">
        <v>6144</v>
      </c>
      <c r="C1864" s="1" t="s">
        <v>6430</v>
      </c>
      <c r="D1864" s="1" t="s">
        <v>6431</v>
      </c>
      <c r="E1864" s="1" t="s">
        <v>6432</v>
      </c>
      <c r="F1864" s="1" t="s">
        <v>162</v>
      </c>
      <c r="G1864" s="2">
        <v>16853</v>
      </c>
    </row>
    <row r="1865" spans="1:7" x14ac:dyDescent="0.25">
      <c r="A1865" s="1" t="s">
        <v>5647</v>
      </c>
      <c r="B1865" s="1" t="s">
        <v>6144</v>
      </c>
      <c r="C1865" s="1" t="s">
        <v>6433</v>
      </c>
      <c r="D1865" s="1" t="s">
        <v>6434</v>
      </c>
      <c r="E1865" s="1" t="s">
        <v>1396</v>
      </c>
      <c r="F1865" s="1" t="s">
        <v>162</v>
      </c>
      <c r="G1865" s="2">
        <v>25836</v>
      </c>
    </row>
    <row r="1866" spans="1:7" x14ac:dyDescent="0.25">
      <c r="A1866" s="1" t="s">
        <v>5647</v>
      </c>
      <c r="B1866" s="1" t="s">
        <v>6144</v>
      </c>
      <c r="C1866" s="1" t="s">
        <v>6435</v>
      </c>
      <c r="D1866" s="1" t="s">
        <v>6436</v>
      </c>
      <c r="E1866" s="1" t="s">
        <v>6437</v>
      </c>
      <c r="F1866" s="1" t="s">
        <v>6438</v>
      </c>
      <c r="G1866" s="2">
        <v>16158</v>
      </c>
    </row>
    <row r="1867" spans="1:7" x14ac:dyDescent="0.25">
      <c r="A1867" s="1" t="s">
        <v>5647</v>
      </c>
      <c r="B1867" s="1" t="s">
        <v>6144</v>
      </c>
      <c r="C1867" s="1" t="s">
        <v>6439</v>
      </c>
      <c r="D1867" s="1" t="s">
        <v>6440</v>
      </c>
      <c r="E1867" s="1" t="s">
        <v>2296</v>
      </c>
      <c r="F1867" s="1" t="s">
        <v>6441</v>
      </c>
      <c r="G1867" s="2">
        <v>6513</v>
      </c>
    </row>
    <row r="1868" spans="1:7" x14ac:dyDescent="0.25">
      <c r="A1868" s="1" t="s">
        <v>5647</v>
      </c>
      <c r="B1868" s="1" t="s">
        <v>6144</v>
      </c>
      <c r="C1868" s="1" t="s">
        <v>6442</v>
      </c>
      <c r="D1868" s="1" t="s">
        <v>6443</v>
      </c>
      <c r="E1868" s="1" t="s">
        <v>6444</v>
      </c>
      <c r="F1868" s="1" t="s">
        <v>6445</v>
      </c>
      <c r="G1868" s="2">
        <v>10267</v>
      </c>
    </row>
    <row r="1869" spans="1:7" x14ac:dyDescent="0.25">
      <c r="A1869" s="1" t="s">
        <v>5647</v>
      </c>
      <c r="B1869" s="1" t="s">
        <v>6144</v>
      </c>
      <c r="C1869" s="1" t="s">
        <v>6446</v>
      </c>
      <c r="D1869" s="1" t="s">
        <v>6447</v>
      </c>
      <c r="E1869" s="1" t="s">
        <v>6448</v>
      </c>
      <c r="F1869" s="1" t="s">
        <v>80</v>
      </c>
      <c r="G1869" s="2">
        <v>8082</v>
      </c>
    </row>
    <row r="1870" spans="1:7" x14ac:dyDescent="0.25">
      <c r="A1870" s="1" t="s">
        <v>5647</v>
      </c>
      <c r="B1870" s="1" t="s">
        <v>6144</v>
      </c>
      <c r="C1870" s="1" t="s">
        <v>6449</v>
      </c>
      <c r="D1870" s="1" t="s">
        <v>6450</v>
      </c>
      <c r="E1870" s="1" t="s">
        <v>6451</v>
      </c>
      <c r="F1870" s="1" t="s">
        <v>162</v>
      </c>
      <c r="G1870" s="2">
        <v>11590</v>
      </c>
    </row>
    <row r="1871" spans="1:7" x14ac:dyDescent="0.25">
      <c r="A1871" s="1" t="s">
        <v>5647</v>
      </c>
      <c r="B1871" s="1" t="s">
        <v>6144</v>
      </c>
      <c r="C1871" s="1" t="s">
        <v>6452</v>
      </c>
      <c r="D1871" s="1" t="s">
        <v>6453</v>
      </c>
      <c r="E1871" s="1" t="s">
        <v>6454</v>
      </c>
      <c r="F1871" s="1" t="s">
        <v>6455</v>
      </c>
      <c r="G1871" s="2">
        <v>9598</v>
      </c>
    </row>
    <row r="1872" spans="1:7" x14ac:dyDescent="0.25">
      <c r="A1872" s="1" t="s">
        <v>5647</v>
      </c>
      <c r="B1872" s="1" t="s">
        <v>6144</v>
      </c>
      <c r="C1872" s="1" t="s">
        <v>6456</v>
      </c>
      <c r="D1872" s="1" t="s">
        <v>6457</v>
      </c>
      <c r="E1872" s="1" t="s">
        <v>3536</v>
      </c>
      <c r="F1872" s="1" t="s">
        <v>6458</v>
      </c>
      <c r="G1872" s="2">
        <v>15693</v>
      </c>
    </row>
    <row r="1873" spans="1:7" x14ac:dyDescent="0.25">
      <c r="A1873" s="1" t="s">
        <v>5647</v>
      </c>
      <c r="B1873" s="1" t="s">
        <v>6144</v>
      </c>
      <c r="C1873" s="1" t="s">
        <v>6459</v>
      </c>
      <c r="D1873" s="1" t="s">
        <v>6460</v>
      </c>
      <c r="E1873" s="1" t="s">
        <v>6461</v>
      </c>
      <c r="F1873" s="1" t="s">
        <v>6462</v>
      </c>
      <c r="G1873" s="2">
        <v>9978</v>
      </c>
    </row>
    <row r="1874" spans="1:7" x14ac:dyDescent="0.25">
      <c r="A1874" s="1" t="s">
        <v>5647</v>
      </c>
      <c r="B1874" s="1" t="s">
        <v>6144</v>
      </c>
      <c r="C1874" s="1" t="s">
        <v>6463</v>
      </c>
      <c r="D1874" s="1" t="s">
        <v>6464</v>
      </c>
      <c r="E1874" s="1" t="s">
        <v>4902</v>
      </c>
      <c r="F1874" s="1" t="s">
        <v>162</v>
      </c>
      <c r="G1874" s="2">
        <v>10995</v>
      </c>
    </row>
    <row r="1875" spans="1:7" x14ac:dyDescent="0.25">
      <c r="A1875" s="1" t="s">
        <v>5647</v>
      </c>
      <c r="B1875" s="1" t="s">
        <v>6144</v>
      </c>
      <c r="C1875" s="1" t="s">
        <v>6465</v>
      </c>
      <c r="D1875" s="1" t="s">
        <v>6466</v>
      </c>
      <c r="E1875" s="1" t="s">
        <v>11669</v>
      </c>
      <c r="F1875" s="1" t="s">
        <v>80</v>
      </c>
      <c r="G1875" s="2">
        <v>22402</v>
      </c>
    </row>
    <row r="1876" spans="1:7" x14ac:dyDescent="0.25">
      <c r="A1876" s="1" t="s">
        <v>5647</v>
      </c>
      <c r="B1876" s="1" t="s">
        <v>6144</v>
      </c>
      <c r="C1876" s="1" t="s">
        <v>6467</v>
      </c>
      <c r="D1876" s="1" t="s">
        <v>6468</v>
      </c>
      <c r="E1876" s="1" t="s">
        <v>5890</v>
      </c>
      <c r="F1876" s="1" t="s">
        <v>80</v>
      </c>
      <c r="G1876" s="2">
        <v>24399</v>
      </c>
    </row>
    <row r="1877" spans="1:7" x14ac:dyDescent="0.25">
      <c r="A1877" s="1" t="s">
        <v>5647</v>
      </c>
      <c r="B1877" s="1" t="s">
        <v>6144</v>
      </c>
      <c r="C1877" s="1" t="s">
        <v>6469</v>
      </c>
      <c r="D1877" s="1" t="s">
        <v>6470</v>
      </c>
      <c r="E1877" s="1" t="s">
        <v>5893</v>
      </c>
      <c r="F1877" s="1" t="s">
        <v>162</v>
      </c>
      <c r="G1877" s="2">
        <v>18573</v>
      </c>
    </row>
    <row r="1878" spans="1:7" x14ac:dyDescent="0.25">
      <c r="A1878" s="1" t="s">
        <v>5647</v>
      </c>
      <c r="B1878" s="1" t="s">
        <v>6144</v>
      </c>
      <c r="C1878" s="1" t="s">
        <v>6471</v>
      </c>
      <c r="D1878" s="1" t="s">
        <v>6472</v>
      </c>
      <c r="E1878" s="1" t="s">
        <v>6473</v>
      </c>
      <c r="F1878" s="1" t="s">
        <v>162</v>
      </c>
      <c r="G1878" s="2">
        <v>14381</v>
      </c>
    </row>
    <row r="1879" spans="1:7" x14ac:dyDescent="0.25">
      <c r="A1879" s="1" t="s">
        <v>5647</v>
      </c>
      <c r="B1879" s="1" t="s">
        <v>6144</v>
      </c>
      <c r="C1879" s="1" t="s">
        <v>6474</v>
      </c>
      <c r="D1879" s="1" t="s">
        <v>6475</v>
      </c>
      <c r="E1879" s="1" t="s">
        <v>6476</v>
      </c>
      <c r="F1879" s="1" t="s">
        <v>6477</v>
      </c>
      <c r="G1879" s="2">
        <v>15825</v>
      </c>
    </row>
    <row r="1880" spans="1:7" x14ac:dyDescent="0.25">
      <c r="A1880" s="1" t="s">
        <v>5647</v>
      </c>
      <c r="B1880" s="1" t="s">
        <v>6144</v>
      </c>
      <c r="C1880" s="1" t="s">
        <v>6478</v>
      </c>
      <c r="D1880" s="1" t="s">
        <v>6479</v>
      </c>
      <c r="E1880" s="1" t="s">
        <v>6480</v>
      </c>
      <c r="F1880" s="1" t="s">
        <v>162</v>
      </c>
      <c r="G1880" s="2">
        <v>14481</v>
      </c>
    </row>
    <row r="1881" spans="1:7" x14ac:dyDescent="0.25">
      <c r="A1881" s="1" t="s">
        <v>5647</v>
      </c>
      <c r="B1881" s="1" t="s">
        <v>6144</v>
      </c>
      <c r="C1881" s="1" t="s">
        <v>6481</v>
      </c>
      <c r="D1881" s="1" t="s">
        <v>6482</v>
      </c>
      <c r="E1881" s="1" t="s">
        <v>4968</v>
      </c>
      <c r="F1881" s="1" t="s">
        <v>162</v>
      </c>
      <c r="G1881" s="2">
        <v>12713</v>
      </c>
    </row>
    <row r="1882" spans="1:7" x14ac:dyDescent="0.25">
      <c r="A1882" s="1" t="s">
        <v>5647</v>
      </c>
      <c r="B1882" s="1" t="s">
        <v>6144</v>
      </c>
      <c r="C1882" s="1" t="s">
        <v>6483</v>
      </c>
      <c r="D1882" s="1" t="s">
        <v>6484</v>
      </c>
      <c r="E1882" s="1" t="s">
        <v>2339</v>
      </c>
      <c r="F1882" s="1" t="s">
        <v>6485</v>
      </c>
      <c r="G1882" s="2">
        <v>6399</v>
      </c>
    </row>
    <row r="1883" spans="1:7" x14ac:dyDescent="0.25">
      <c r="A1883" s="1" t="s">
        <v>5647</v>
      </c>
      <c r="B1883" s="1" t="s">
        <v>6144</v>
      </c>
      <c r="C1883" s="1" t="s">
        <v>6486</v>
      </c>
      <c r="D1883" s="1" t="s">
        <v>6487</v>
      </c>
      <c r="E1883" s="1" t="s">
        <v>5902</v>
      </c>
      <c r="F1883" s="1" t="s">
        <v>6488</v>
      </c>
      <c r="G1883" s="2">
        <v>11089</v>
      </c>
    </row>
    <row r="1884" spans="1:7" x14ac:dyDescent="0.25">
      <c r="A1884" s="1" t="s">
        <v>5647</v>
      </c>
      <c r="B1884" s="1" t="s">
        <v>6144</v>
      </c>
      <c r="C1884" s="1" t="s">
        <v>6489</v>
      </c>
      <c r="D1884" s="1" t="s">
        <v>6490</v>
      </c>
      <c r="E1884" s="1" t="s">
        <v>5000</v>
      </c>
      <c r="F1884" s="1" t="s">
        <v>162</v>
      </c>
      <c r="G1884" s="2">
        <v>16724</v>
      </c>
    </row>
    <row r="1885" spans="1:7" x14ac:dyDescent="0.25">
      <c r="A1885" s="1" t="s">
        <v>5647</v>
      </c>
      <c r="B1885" s="1" t="s">
        <v>6144</v>
      </c>
      <c r="C1885" s="1" t="s">
        <v>6491</v>
      </c>
      <c r="D1885" s="1" t="s">
        <v>6492</v>
      </c>
      <c r="E1885" s="1" t="s">
        <v>6493</v>
      </c>
      <c r="F1885" s="1" t="s">
        <v>80</v>
      </c>
      <c r="G1885" s="2">
        <v>11831</v>
      </c>
    </row>
    <row r="1886" spans="1:7" x14ac:dyDescent="0.25">
      <c r="A1886" s="1" t="s">
        <v>5647</v>
      </c>
      <c r="B1886" s="1" t="s">
        <v>6144</v>
      </c>
      <c r="C1886" s="1" t="s">
        <v>6494</v>
      </c>
      <c r="D1886" s="1" t="s">
        <v>6495</v>
      </c>
      <c r="E1886" s="1" t="s">
        <v>5920</v>
      </c>
      <c r="F1886" s="1" t="s">
        <v>6496</v>
      </c>
      <c r="G1886" s="2">
        <v>8830</v>
      </c>
    </row>
    <row r="1887" spans="1:7" x14ac:dyDescent="0.25">
      <c r="A1887" s="1" t="s">
        <v>5647</v>
      </c>
      <c r="B1887" s="1" t="s">
        <v>6144</v>
      </c>
      <c r="C1887" s="1" t="s">
        <v>6497</v>
      </c>
      <c r="D1887" s="1" t="s">
        <v>6498</v>
      </c>
      <c r="E1887" s="1" t="s">
        <v>3557</v>
      </c>
      <c r="F1887" s="1" t="s">
        <v>6499</v>
      </c>
      <c r="G1887" s="2">
        <v>12677</v>
      </c>
    </row>
    <row r="1888" spans="1:7" x14ac:dyDescent="0.25">
      <c r="A1888" s="1" t="s">
        <v>5647</v>
      </c>
      <c r="B1888" s="1" t="s">
        <v>6144</v>
      </c>
      <c r="C1888" s="1" t="s">
        <v>6500</v>
      </c>
      <c r="D1888" s="1" t="s">
        <v>6501</v>
      </c>
      <c r="E1888" s="1" t="s">
        <v>5063</v>
      </c>
      <c r="F1888" s="1" t="s">
        <v>6502</v>
      </c>
      <c r="G1888" s="2">
        <v>13782</v>
      </c>
    </row>
    <row r="1889" spans="1:7" x14ac:dyDescent="0.25">
      <c r="A1889" s="1" t="s">
        <v>5647</v>
      </c>
      <c r="B1889" s="1" t="s">
        <v>6144</v>
      </c>
      <c r="C1889" s="1" t="s">
        <v>6503</v>
      </c>
      <c r="D1889" s="1" t="s">
        <v>6504</v>
      </c>
      <c r="E1889" s="1" t="s">
        <v>6505</v>
      </c>
      <c r="F1889" s="1" t="s">
        <v>6506</v>
      </c>
      <c r="G1889" s="2">
        <v>21180</v>
      </c>
    </row>
    <row r="1890" spans="1:7" x14ac:dyDescent="0.25">
      <c r="A1890" s="1" t="s">
        <v>5647</v>
      </c>
      <c r="B1890" s="1" t="s">
        <v>6144</v>
      </c>
      <c r="C1890" s="1" t="s">
        <v>6507</v>
      </c>
      <c r="D1890" s="1" t="s">
        <v>6508</v>
      </c>
      <c r="E1890" s="1" t="s">
        <v>6509</v>
      </c>
      <c r="F1890" s="1" t="s">
        <v>6510</v>
      </c>
      <c r="G1890" s="2">
        <v>7557</v>
      </c>
    </row>
    <row r="1891" spans="1:7" x14ac:dyDescent="0.25">
      <c r="A1891" s="1" t="s">
        <v>5647</v>
      </c>
      <c r="B1891" s="1" t="s">
        <v>6144</v>
      </c>
      <c r="C1891" s="1" t="s">
        <v>6511</v>
      </c>
      <c r="D1891" s="1" t="s">
        <v>6512</v>
      </c>
      <c r="E1891" s="1" t="s">
        <v>6513</v>
      </c>
      <c r="F1891" s="1" t="s">
        <v>6514</v>
      </c>
      <c r="G1891" s="2">
        <v>11415</v>
      </c>
    </row>
    <row r="1892" spans="1:7" x14ac:dyDescent="0.25">
      <c r="A1892" s="1" t="s">
        <v>5647</v>
      </c>
      <c r="B1892" s="1" t="s">
        <v>6144</v>
      </c>
      <c r="C1892" s="1" t="s">
        <v>6515</v>
      </c>
      <c r="D1892" s="1" t="s">
        <v>6516</v>
      </c>
      <c r="E1892" s="1" t="s">
        <v>6517</v>
      </c>
      <c r="F1892" s="1" t="s">
        <v>6518</v>
      </c>
      <c r="G1892" s="2">
        <v>12415</v>
      </c>
    </row>
    <row r="1893" spans="1:7" x14ac:dyDescent="0.25">
      <c r="A1893" s="1" t="s">
        <v>5647</v>
      </c>
      <c r="B1893" s="1" t="s">
        <v>6144</v>
      </c>
      <c r="C1893" s="1" t="s">
        <v>6519</v>
      </c>
      <c r="D1893" s="1" t="s">
        <v>6520</v>
      </c>
      <c r="E1893" s="1" t="s">
        <v>6521</v>
      </c>
      <c r="F1893" s="1" t="s">
        <v>6522</v>
      </c>
      <c r="G1893" s="2">
        <v>15167</v>
      </c>
    </row>
    <row r="1894" spans="1:7" x14ac:dyDescent="0.25">
      <c r="A1894" s="1" t="s">
        <v>5647</v>
      </c>
      <c r="B1894" s="1" t="s">
        <v>6144</v>
      </c>
      <c r="C1894" s="1" t="s">
        <v>6523</v>
      </c>
      <c r="D1894" s="1" t="s">
        <v>6524</v>
      </c>
      <c r="E1894" s="1" t="s">
        <v>6525</v>
      </c>
      <c r="F1894" s="1" t="s">
        <v>6526</v>
      </c>
      <c r="G1894" s="2">
        <v>20178</v>
      </c>
    </row>
    <row r="1895" spans="1:7" x14ac:dyDescent="0.25">
      <c r="A1895" s="1" t="s">
        <v>5647</v>
      </c>
      <c r="B1895" s="1" t="s">
        <v>6144</v>
      </c>
      <c r="C1895" s="1" t="s">
        <v>6527</v>
      </c>
      <c r="D1895" s="1" t="s">
        <v>6528</v>
      </c>
      <c r="E1895" s="1" t="s">
        <v>3586</v>
      </c>
      <c r="F1895" s="1" t="s">
        <v>6529</v>
      </c>
      <c r="G1895" s="2">
        <v>13601</v>
      </c>
    </row>
    <row r="1896" spans="1:7" x14ac:dyDescent="0.25">
      <c r="A1896" s="1" t="s">
        <v>5647</v>
      </c>
      <c r="B1896" s="1" t="s">
        <v>6144</v>
      </c>
      <c r="C1896" s="1" t="s">
        <v>6530</v>
      </c>
      <c r="D1896" s="1" t="s">
        <v>6531</v>
      </c>
      <c r="E1896" s="1" t="s">
        <v>2543</v>
      </c>
      <c r="F1896" s="1" t="s">
        <v>6532</v>
      </c>
      <c r="G1896" s="2">
        <v>15740</v>
      </c>
    </row>
    <row r="1897" spans="1:7" x14ac:dyDescent="0.25">
      <c r="A1897" s="1" t="s">
        <v>5647</v>
      </c>
      <c r="B1897" s="1" t="s">
        <v>6144</v>
      </c>
      <c r="C1897" s="1" t="s">
        <v>6533</v>
      </c>
      <c r="D1897" s="1" t="s">
        <v>6534</v>
      </c>
      <c r="E1897" s="1" t="s">
        <v>1486</v>
      </c>
      <c r="F1897" s="1" t="s">
        <v>6535</v>
      </c>
      <c r="G1897" s="2">
        <v>42066</v>
      </c>
    </row>
    <row r="1898" spans="1:7" x14ac:dyDescent="0.25">
      <c r="A1898" s="1" t="s">
        <v>5647</v>
      </c>
      <c r="B1898" s="1" t="s">
        <v>6144</v>
      </c>
      <c r="C1898" s="1" t="s">
        <v>6536</v>
      </c>
      <c r="D1898" s="1" t="s">
        <v>6537</v>
      </c>
      <c r="E1898" s="1" t="s">
        <v>6538</v>
      </c>
      <c r="F1898" s="1" t="s">
        <v>6539</v>
      </c>
      <c r="G1898" s="2">
        <v>17809</v>
      </c>
    </row>
    <row r="1899" spans="1:7" x14ac:dyDescent="0.25">
      <c r="A1899" s="1" t="s">
        <v>5647</v>
      </c>
      <c r="B1899" s="1" t="s">
        <v>6144</v>
      </c>
      <c r="C1899" s="1" t="s">
        <v>6540</v>
      </c>
      <c r="D1899" s="1" t="s">
        <v>6541</v>
      </c>
      <c r="E1899" s="1" t="s">
        <v>6542</v>
      </c>
      <c r="F1899" s="1" t="s">
        <v>6543</v>
      </c>
      <c r="G1899" s="2">
        <v>34043</v>
      </c>
    </row>
    <row r="1900" spans="1:7" x14ac:dyDescent="0.25">
      <c r="A1900" s="1" t="s">
        <v>5647</v>
      </c>
      <c r="B1900" s="1" t="s">
        <v>6144</v>
      </c>
      <c r="C1900" s="1" t="s">
        <v>6544</v>
      </c>
      <c r="D1900" s="1" t="s">
        <v>6545</v>
      </c>
      <c r="E1900" s="1" t="s">
        <v>6546</v>
      </c>
      <c r="F1900" s="1" t="s">
        <v>6547</v>
      </c>
      <c r="G1900" s="2">
        <v>26688</v>
      </c>
    </row>
    <row r="1901" spans="1:7" x14ac:dyDescent="0.25">
      <c r="A1901" s="1" t="s">
        <v>5647</v>
      </c>
      <c r="B1901" s="1" t="s">
        <v>6144</v>
      </c>
      <c r="C1901" s="1" t="s">
        <v>6548</v>
      </c>
      <c r="D1901" s="1" t="s">
        <v>6549</v>
      </c>
      <c r="E1901" s="1" t="s">
        <v>6550</v>
      </c>
      <c r="F1901" s="1" t="s">
        <v>6551</v>
      </c>
      <c r="G1901" s="2">
        <v>19576</v>
      </c>
    </row>
    <row r="1902" spans="1:7" x14ac:dyDescent="0.25">
      <c r="A1902" s="1" t="s">
        <v>5647</v>
      </c>
      <c r="B1902" s="1" t="s">
        <v>6144</v>
      </c>
      <c r="C1902" s="1" t="s">
        <v>6552</v>
      </c>
      <c r="D1902" s="1" t="s">
        <v>6553</v>
      </c>
      <c r="E1902" s="1" t="s">
        <v>3820</v>
      </c>
      <c r="F1902" s="1" t="s">
        <v>6554</v>
      </c>
      <c r="G1902" s="2">
        <v>16486</v>
      </c>
    </row>
    <row r="1903" spans="1:7" x14ac:dyDescent="0.25">
      <c r="A1903" s="1" t="s">
        <v>5647</v>
      </c>
      <c r="B1903" s="1" t="s">
        <v>6144</v>
      </c>
      <c r="C1903" s="1" t="s">
        <v>11670</v>
      </c>
      <c r="D1903" s="1" t="s">
        <v>11671</v>
      </c>
      <c r="E1903" s="1" t="s">
        <v>3820</v>
      </c>
      <c r="F1903" s="1" t="s">
        <v>6554</v>
      </c>
      <c r="G1903" s="2">
        <v>16828</v>
      </c>
    </row>
    <row r="1904" spans="1:7" x14ac:dyDescent="0.25">
      <c r="A1904" s="1" t="s">
        <v>5647</v>
      </c>
      <c r="B1904" s="1" t="s">
        <v>6144</v>
      </c>
      <c r="C1904" s="1" t="s">
        <v>6555</v>
      </c>
      <c r="D1904" s="1" t="s">
        <v>6556</v>
      </c>
      <c r="E1904" s="1" t="s">
        <v>5622</v>
      </c>
      <c r="F1904" s="1" t="s">
        <v>6557</v>
      </c>
      <c r="G1904" s="2">
        <v>16836</v>
      </c>
    </row>
    <row r="1905" spans="1:7" x14ac:dyDescent="0.25">
      <c r="A1905" s="1" t="s">
        <v>5647</v>
      </c>
      <c r="B1905" s="1" t="s">
        <v>6144</v>
      </c>
      <c r="C1905" s="1" t="s">
        <v>6558</v>
      </c>
      <c r="D1905" s="1" t="s">
        <v>6559</v>
      </c>
      <c r="E1905" s="1" t="s">
        <v>283</v>
      </c>
      <c r="F1905" s="1" t="s">
        <v>6560</v>
      </c>
      <c r="G1905" s="2">
        <v>25686</v>
      </c>
    </row>
    <row r="1906" spans="1:7" x14ac:dyDescent="0.25">
      <c r="A1906" s="1" t="s">
        <v>5647</v>
      </c>
      <c r="B1906" s="1" t="s">
        <v>6144</v>
      </c>
      <c r="C1906" s="1" t="s">
        <v>6561</v>
      </c>
      <c r="D1906" s="1" t="s">
        <v>6562</v>
      </c>
      <c r="E1906" s="1" t="s">
        <v>6563</v>
      </c>
      <c r="F1906" s="1" t="s">
        <v>6564</v>
      </c>
      <c r="G1906" s="2">
        <v>28126</v>
      </c>
    </row>
    <row r="1907" spans="1:7" x14ac:dyDescent="0.25">
      <c r="A1907" s="1" t="s">
        <v>5647</v>
      </c>
      <c r="B1907" s="1" t="s">
        <v>6144</v>
      </c>
      <c r="C1907" s="1" t="s">
        <v>6565</v>
      </c>
      <c r="D1907" s="1" t="s">
        <v>6566</v>
      </c>
      <c r="E1907" s="1" t="s">
        <v>3048</v>
      </c>
      <c r="F1907" s="1" t="s">
        <v>162</v>
      </c>
      <c r="G1907" s="2">
        <v>20121</v>
      </c>
    </row>
    <row r="1908" spans="1:7" x14ac:dyDescent="0.25">
      <c r="A1908" s="1" t="s">
        <v>5647</v>
      </c>
      <c r="B1908" s="1" t="s">
        <v>6144</v>
      </c>
      <c r="C1908" s="1" t="s">
        <v>6567</v>
      </c>
      <c r="D1908" s="1" t="s">
        <v>6568</v>
      </c>
      <c r="E1908" s="1" t="s">
        <v>301</v>
      </c>
      <c r="F1908" s="1" t="s">
        <v>6569</v>
      </c>
      <c r="G1908" s="2">
        <v>20240</v>
      </c>
    </row>
    <row r="1909" spans="1:7" x14ac:dyDescent="0.25">
      <c r="A1909" s="1" t="s">
        <v>5647</v>
      </c>
      <c r="B1909" s="1" t="s">
        <v>6144</v>
      </c>
      <c r="C1909" s="1" t="s">
        <v>6570</v>
      </c>
      <c r="D1909" s="1" t="s">
        <v>6571</v>
      </c>
      <c r="E1909" s="1" t="s">
        <v>6572</v>
      </c>
      <c r="F1909" s="1" t="s">
        <v>6573</v>
      </c>
      <c r="G1909" s="2">
        <v>12230</v>
      </c>
    </row>
    <row r="1910" spans="1:7" x14ac:dyDescent="0.25">
      <c r="A1910" s="1" t="s">
        <v>5647</v>
      </c>
      <c r="B1910" s="1" t="s">
        <v>6144</v>
      </c>
      <c r="C1910" s="1" t="s">
        <v>6574</v>
      </c>
      <c r="D1910" s="1" t="s">
        <v>6575</v>
      </c>
      <c r="E1910" s="1" t="s">
        <v>3417</v>
      </c>
      <c r="F1910" s="1" t="s">
        <v>6576</v>
      </c>
      <c r="G1910" s="2">
        <v>35819</v>
      </c>
    </row>
    <row r="1911" spans="1:7" x14ac:dyDescent="0.25">
      <c r="A1911" s="1" t="s">
        <v>5647</v>
      </c>
      <c r="B1911" s="1" t="s">
        <v>6144</v>
      </c>
      <c r="C1911" s="1" t="s">
        <v>6577</v>
      </c>
      <c r="D1911" s="1" t="s">
        <v>6578</v>
      </c>
      <c r="E1911" s="1" t="s">
        <v>3417</v>
      </c>
      <c r="F1911" s="1" t="s">
        <v>6579</v>
      </c>
      <c r="G1911" s="2">
        <v>23333</v>
      </c>
    </row>
    <row r="1912" spans="1:7" x14ac:dyDescent="0.25">
      <c r="A1912" s="1" t="s">
        <v>5647</v>
      </c>
      <c r="B1912" s="1" t="s">
        <v>6144</v>
      </c>
      <c r="C1912" s="1" t="s">
        <v>6580</v>
      </c>
      <c r="D1912" s="1" t="s">
        <v>6581</v>
      </c>
      <c r="E1912" s="1" t="s">
        <v>6582</v>
      </c>
      <c r="F1912" s="1" t="s">
        <v>6583</v>
      </c>
      <c r="G1912" s="2">
        <v>52016</v>
      </c>
    </row>
    <row r="1913" spans="1:7" x14ac:dyDescent="0.25">
      <c r="A1913" s="1" t="s">
        <v>5647</v>
      </c>
      <c r="B1913" s="1" t="s">
        <v>6144</v>
      </c>
      <c r="C1913" s="1" t="s">
        <v>6584</v>
      </c>
      <c r="D1913" s="1" t="s">
        <v>6585</v>
      </c>
      <c r="E1913" s="1" t="s">
        <v>1985</v>
      </c>
      <c r="F1913" s="1" t="s">
        <v>6586</v>
      </c>
      <c r="G1913" s="2">
        <v>48492</v>
      </c>
    </row>
    <row r="1914" spans="1:7" x14ac:dyDescent="0.25">
      <c r="A1914" s="1" t="s">
        <v>5647</v>
      </c>
      <c r="B1914" s="1" t="s">
        <v>6144</v>
      </c>
      <c r="C1914" s="1" t="s">
        <v>6587</v>
      </c>
      <c r="D1914" s="1" t="s">
        <v>6588</v>
      </c>
      <c r="E1914" s="1" t="s">
        <v>1988</v>
      </c>
      <c r="F1914" s="1" t="s">
        <v>6589</v>
      </c>
      <c r="G1914" s="2">
        <v>57470</v>
      </c>
    </row>
    <row r="1915" spans="1:7" x14ac:dyDescent="0.25">
      <c r="A1915" s="1" t="s">
        <v>5647</v>
      </c>
      <c r="B1915" s="1" t="s">
        <v>6144</v>
      </c>
      <c r="C1915" s="1" t="s">
        <v>6590</v>
      </c>
      <c r="D1915" s="1" t="s">
        <v>6591</v>
      </c>
      <c r="E1915" s="1" t="s">
        <v>6592</v>
      </c>
      <c r="F1915" s="1" t="s">
        <v>6593</v>
      </c>
      <c r="G1915" s="2">
        <v>7006</v>
      </c>
    </row>
    <row r="1916" spans="1:7" x14ac:dyDescent="0.25">
      <c r="A1916" s="1" t="s">
        <v>5647</v>
      </c>
      <c r="B1916" s="1" t="s">
        <v>6144</v>
      </c>
      <c r="C1916" s="1" t="s">
        <v>6594</v>
      </c>
      <c r="D1916" s="1" t="s">
        <v>6595</v>
      </c>
      <c r="E1916" s="1" t="s">
        <v>6596</v>
      </c>
      <c r="F1916" s="1" t="s">
        <v>6597</v>
      </c>
      <c r="G1916" s="2">
        <v>7399</v>
      </c>
    </row>
    <row r="1917" spans="1:7" x14ac:dyDescent="0.25">
      <c r="A1917" s="1" t="s">
        <v>5647</v>
      </c>
      <c r="B1917" s="1" t="s">
        <v>6144</v>
      </c>
      <c r="C1917" s="1" t="s">
        <v>6598</v>
      </c>
      <c r="D1917" s="1" t="s">
        <v>6599</v>
      </c>
      <c r="E1917" s="1" t="s">
        <v>6600</v>
      </c>
      <c r="F1917" s="1" t="s">
        <v>6601</v>
      </c>
      <c r="G1917" s="2">
        <v>7896</v>
      </c>
    </row>
    <row r="1918" spans="1:7" x14ac:dyDescent="0.25">
      <c r="A1918" s="1" t="s">
        <v>5647</v>
      </c>
      <c r="B1918" s="1" t="s">
        <v>6144</v>
      </c>
      <c r="C1918" s="1" t="s">
        <v>6602</v>
      </c>
      <c r="D1918" s="1" t="s">
        <v>6603</v>
      </c>
      <c r="E1918" s="1" t="s">
        <v>6604</v>
      </c>
      <c r="F1918" s="1" t="s">
        <v>6605</v>
      </c>
      <c r="G1918" s="2">
        <v>6880</v>
      </c>
    </row>
    <row r="1919" spans="1:7" x14ac:dyDescent="0.25">
      <c r="A1919" s="1" t="s">
        <v>5647</v>
      </c>
      <c r="B1919" s="1" t="s">
        <v>6144</v>
      </c>
      <c r="C1919" s="1" t="s">
        <v>6606</v>
      </c>
      <c r="D1919" s="1" t="s">
        <v>6607</v>
      </c>
      <c r="E1919" s="1" t="s">
        <v>6608</v>
      </c>
      <c r="F1919" s="1" t="s">
        <v>6609</v>
      </c>
      <c r="G1919" s="2">
        <v>11472</v>
      </c>
    </row>
    <row r="1920" spans="1:7" x14ac:dyDescent="0.25">
      <c r="A1920" s="1" t="s">
        <v>5647</v>
      </c>
      <c r="B1920" s="1" t="s">
        <v>6144</v>
      </c>
      <c r="C1920" s="1" t="s">
        <v>6610</v>
      </c>
      <c r="D1920" s="1" t="s">
        <v>6611</v>
      </c>
      <c r="E1920" s="1" t="s">
        <v>6612</v>
      </c>
      <c r="F1920" s="1" t="s">
        <v>6613</v>
      </c>
      <c r="G1920" s="2">
        <v>7612</v>
      </c>
    </row>
    <row r="1921" spans="1:7" x14ac:dyDescent="0.25">
      <c r="A1921" s="1" t="s">
        <v>5647</v>
      </c>
      <c r="B1921" s="1" t="s">
        <v>6144</v>
      </c>
      <c r="C1921" s="1" t="s">
        <v>6614</v>
      </c>
      <c r="D1921" s="1" t="s">
        <v>6615</v>
      </c>
      <c r="E1921" s="1" t="s">
        <v>1563</v>
      </c>
      <c r="F1921" s="1" t="s">
        <v>6616</v>
      </c>
      <c r="G1921" s="2">
        <v>17235</v>
      </c>
    </row>
    <row r="1922" spans="1:7" x14ac:dyDescent="0.25">
      <c r="A1922" s="1" t="s">
        <v>5647</v>
      </c>
      <c r="B1922" s="1" t="s">
        <v>6144</v>
      </c>
      <c r="C1922" s="1" t="s">
        <v>6617</v>
      </c>
      <c r="D1922" s="1" t="s">
        <v>6618</v>
      </c>
      <c r="E1922" s="1" t="s">
        <v>6619</v>
      </c>
      <c r="F1922" s="1" t="s">
        <v>6620</v>
      </c>
      <c r="G1922" s="2">
        <v>19639</v>
      </c>
    </row>
    <row r="1923" spans="1:7" x14ac:dyDescent="0.25">
      <c r="A1923" s="1" t="s">
        <v>5647</v>
      </c>
      <c r="B1923" s="1" t="s">
        <v>6144</v>
      </c>
      <c r="C1923" s="1" t="s">
        <v>6621</v>
      </c>
      <c r="D1923" s="1" t="s">
        <v>6622</v>
      </c>
      <c r="E1923" s="1" t="s">
        <v>3143</v>
      </c>
      <c r="F1923" s="1" t="s">
        <v>6623</v>
      </c>
      <c r="G1923" s="2">
        <v>28607</v>
      </c>
    </row>
    <row r="1924" spans="1:7" x14ac:dyDescent="0.25">
      <c r="A1924" s="1" t="s">
        <v>5647</v>
      </c>
      <c r="B1924" s="1" t="s">
        <v>6144</v>
      </c>
      <c r="C1924" s="1" t="s">
        <v>6624</v>
      </c>
      <c r="D1924" s="1" t="s">
        <v>6625</v>
      </c>
      <c r="E1924" s="1" t="s">
        <v>6626</v>
      </c>
      <c r="F1924" s="1" t="s">
        <v>6627</v>
      </c>
      <c r="G1924" s="2">
        <v>19372</v>
      </c>
    </row>
    <row r="1925" spans="1:7" x14ac:dyDescent="0.25">
      <c r="A1925" s="1" t="s">
        <v>5647</v>
      </c>
      <c r="B1925" s="1" t="s">
        <v>6144</v>
      </c>
      <c r="C1925" s="1" t="s">
        <v>6628</v>
      </c>
      <c r="D1925" s="1" t="s">
        <v>6629</v>
      </c>
      <c r="E1925" s="1" t="s">
        <v>6630</v>
      </c>
      <c r="F1925" s="1" t="s">
        <v>6631</v>
      </c>
      <c r="G1925" s="2">
        <v>25940</v>
      </c>
    </row>
    <row r="1926" spans="1:7" x14ac:dyDescent="0.25">
      <c r="A1926" s="1" t="s">
        <v>5647</v>
      </c>
      <c r="B1926" s="1" t="s">
        <v>6144</v>
      </c>
      <c r="C1926" s="1" t="s">
        <v>6632</v>
      </c>
      <c r="D1926" s="1" t="s">
        <v>6633</v>
      </c>
      <c r="E1926" s="1" t="s">
        <v>6634</v>
      </c>
      <c r="F1926" s="1" t="s">
        <v>6635</v>
      </c>
      <c r="G1926" s="2">
        <v>13237</v>
      </c>
    </row>
    <row r="1927" spans="1:7" x14ac:dyDescent="0.25">
      <c r="A1927" s="1" t="s">
        <v>5647</v>
      </c>
      <c r="B1927" s="1" t="s">
        <v>6144</v>
      </c>
      <c r="C1927" s="1" t="s">
        <v>6636</v>
      </c>
      <c r="D1927" s="1" t="s">
        <v>6637</v>
      </c>
      <c r="E1927" s="1" t="s">
        <v>6638</v>
      </c>
      <c r="F1927" s="1" t="s">
        <v>6639</v>
      </c>
      <c r="G1927" s="2">
        <v>19898</v>
      </c>
    </row>
    <row r="1928" spans="1:7" x14ac:dyDescent="0.25">
      <c r="A1928" s="1" t="s">
        <v>5647</v>
      </c>
      <c r="B1928" s="1" t="s">
        <v>6144</v>
      </c>
      <c r="C1928" s="1" t="s">
        <v>6640</v>
      </c>
      <c r="D1928" s="1" t="s">
        <v>6641</v>
      </c>
      <c r="E1928" s="1" t="s">
        <v>6642</v>
      </c>
      <c r="F1928" s="1" t="s">
        <v>6643</v>
      </c>
      <c r="G1928" s="2">
        <v>21178</v>
      </c>
    </row>
    <row r="1929" spans="1:7" x14ac:dyDescent="0.25">
      <c r="A1929" s="1" t="s">
        <v>5647</v>
      </c>
      <c r="B1929" s="1" t="s">
        <v>6144</v>
      </c>
      <c r="C1929" s="1" t="s">
        <v>6644</v>
      </c>
      <c r="D1929" s="1" t="s">
        <v>6645</v>
      </c>
      <c r="E1929" s="1" t="s">
        <v>6646</v>
      </c>
      <c r="F1929" s="1" t="s">
        <v>6647</v>
      </c>
      <c r="G1929" s="2">
        <v>46420</v>
      </c>
    </row>
    <row r="1930" spans="1:7" x14ac:dyDescent="0.25">
      <c r="A1930" s="1" t="s">
        <v>5647</v>
      </c>
      <c r="B1930" s="1" t="s">
        <v>6144</v>
      </c>
      <c r="C1930" s="1" t="s">
        <v>6648</v>
      </c>
      <c r="D1930" s="1" t="s">
        <v>6649</v>
      </c>
      <c r="E1930" s="1" t="s">
        <v>3645</v>
      </c>
      <c r="F1930" s="1" t="s">
        <v>6650</v>
      </c>
      <c r="G1930" s="2">
        <v>22493</v>
      </c>
    </row>
    <row r="1931" spans="1:7" x14ac:dyDescent="0.25">
      <c r="A1931" s="1" t="s">
        <v>5647</v>
      </c>
      <c r="B1931" s="1" t="s">
        <v>6144</v>
      </c>
      <c r="C1931" s="1" t="s">
        <v>6651</v>
      </c>
      <c r="D1931" s="1" t="s">
        <v>6652</v>
      </c>
      <c r="E1931" s="1" t="s">
        <v>6653</v>
      </c>
      <c r="F1931" s="1" t="s">
        <v>6654</v>
      </c>
      <c r="G1931" s="2">
        <v>23672</v>
      </c>
    </row>
    <row r="1932" spans="1:7" x14ac:dyDescent="0.25">
      <c r="A1932" s="1" t="s">
        <v>5647</v>
      </c>
      <c r="B1932" s="1" t="s">
        <v>6144</v>
      </c>
      <c r="C1932" s="1" t="s">
        <v>6655</v>
      </c>
      <c r="D1932" s="1" t="s">
        <v>6656</v>
      </c>
      <c r="E1932" s="1" t="s">
        <v>2462</v>
      </c>
      <c r="F1932" s="1" t="s">
        <v>80</v>
      </c>
      <c r="G1932" s="2">
        <v>17349</v>
      </c>
    </row>
    <row r="1933" spans="1:7" x14ac:dyDescent="0.25">
      <c r="A1933" s="1" t="s">
        <v>5647</v>
      </c>
      <c r="B1933" s="1" t="s">
        <v>6144</v>
      </c>
      <c r="C1933" s="1" t="s">
        <v>6657</v>
      </c>
      <c r="D1933" s="1" t="s">
        <v>6658</v>
      </c>
      <c r="E1933" s="1" t="s">
        <v>6659</v>
      </c>
      <c r="F1933" s="1" t="s">
        <v>6660</v>
      </c>
      <c r="G1933" s="2">
        <v>17572</v>
      </c>
    </row>
    <row r="1934" spans="1:7" x14ac:dyDescent="0.25">
      <c r="A1934" s="1" t="s">
        <v>5647</v>
      </c>
      <c r="B1934" s="1" t="s">
        <v>6144</v>
      </c>
      <c r="C1934" s="1" t="s">
        <v>6661</v>
      </c>
      <c r="D1934" s="1" t="s">
        <v>6662</v>
      </c>
      <c r="E1934" s="1" t="s">
        <v>6663</v>
      </c>
      <c r="F1934" s="1" t="s">
        <v>6664</v>
      </c>
      <c r="G1934" s="2">
        <v>21705</v>
      </c>
    </row>
    <row r="1935" spans="1:7" x14ac:dyDescent="0.25">
      <c r="A1935" s="1" t="s">
        <v>5647</v>
      </c>
      <c r="B1935" s="1" t="s">
        <v>6144</v>
      </c>
      <c r="C1935" s="1" t="s">
        <v>6665</v>
      </c>
      <c r="D1935" s="1" t="s">
        <v>6666</v>
      </c>
      <c r="E1935" s="1" t="s">
        <v>2579</v>
      </c>
      <c r="F1935" s="1" t="s">
        <v>6667</v>
      </c>
      <c r="G1935" s="2">
        <v>32518</v>
      </c>
    </row>
    <row r="1936" spans="1:7" x14ac:dyDescent="0.25">
      <c r="A1936" s="1" t="s">
        <v>5647</v>
      </c>
      <c r="B1936" s="1" t="s">
        <v>6144</v>
      </c>
      <c r="C1936" s="1" t="s">
        <v>6668</v>
      </c>
      <c r="D1936" s="1" t="s">
        <v>6669</v>
      </c>
      <c r="E1936" s="1" t="s">
        <v>399</v>
      </c>
      <c r="F1936" s="1" t="s">
        <v>6670</v>
      </c>
      <c r="G1936" s="2">
        <v>48834</v>
      </c>
    </row>
    <row r="1937" spans="1:7" x14ac:dyDescent="0.25">
      <c r="A1937" s="1" t="s">
        <v>5647</v>
      </c>
      <c r="B1937" s="1" t="s">
        <v>6144</v>
      </c>
      <c r="C1937" s="1" t="s">
        <v>6671</v>
      </c>
      <c r="D1937" s="1" t="s">
        <v>6672</v>
      </c>
      <c r="E1937" s="1" t="s">
        <v>6673</v>
      </c>
      <c r="F1937" s="1" t="s">
        <v>6674</v>
      </c>
      <c r="G1937" s="2">
        <v>11042</v>
      </c>
    </row>
    <row r="1938" spans="1:7" x14ac:dyDescent="0.25">
      <c r="A1938" s="1" t="s">
        <v>5647</v>
      </c>
      <c r="B1938" s="1" t="s">
        <v>6144</v>
      </c>
      <c r="C1938" s="1" t="s">
        <v>6675</v>
      </c>
      <c r="D1938" s="1" t="s">
        <v>6676</v>
      </c>
      <c r="E1938" s="1" t="s">
        <v>6677</v>
      </c>
      <c r="F1938" s="1" t="s">
        <v>6678</v>
      </c>
      <c r="G1938" s="2">
        <v>16191</v>
      </c>
    </row>
    <row r="1939" spans="1:7" x14ac:dyDescent="0.25">
      <c r="A1939" s="1" t="s">
        <v>5647</v>
      </c>
      <c r="B1939" s="1" t="s">
        <v>6144</v>
      </c>
      <c r="C1939" s="1" t="s">
        <v>6679</v>
      </c>
      <c r="D1939" s="1" t="s">
        <v>6680</v>
      </c>
      <c r="E1939" s="1" t="s">
        <v>415</v>
      </c>
      <c r="F1939" s="1" t="s">
        <v>6681</v>
      </c>
      <c r="G1939" s="2">
        <v>25661</v>
      </c>
    </row>
    <row r="1940" spans="1:7" x14ac:dyDescent="0.25">
      <c r="A1940" s="1" t="s">
        <v>5647</v>
      </c>
      <c r="B1940" s="1" t="s">
        <v>6144</v>
      </c>
      <c r="C1940" s="1" t="s">
        <v>6682</v>
      </c>
      <c r="D1940" s="1" t="s">
        <v>6683</v>
      </c>
      <c r="E1940" s="1" t="s">
        <v>6684</v>
      </c>
      <c r="F1940" s="1" t="s">
        <v>6685</v>
      </c>
      <c r="G1940" s="2">
        <v>12116</v>
      </c>
    </row>
    <row r="1941" spans="1:7" x14ac:dyDescent="0.25">
      <c r="A1941" s="1" t="s">
        <v>5647</v>
      </c>
      <c r="B1941" s="1" t="s">
        <v>6144</v>
      </c>
      <c r="C1941" s="1" t="s">
        <v>6686</v>
      </c>
      <c r="D1941" s="1" t="s">
        <v>6687</v>
      </c>
      <c r="E1941" s="1" t="s">
        <v>3664</v>
      </c>
      <c r="F1941" s="1" t="s">
        <v>6688</v>
      </c>
      <c r="G1941" s="2">
        <v>11301</v>
      </c>
    </row>
    <row r="1942" spans="1:7" x14ac:dyDescent="0.25">
      <c r="A1942" s="1" t="s">
        <v>5647</v>
      </c>
      <c r="B1942" s="1" t="s">
        <v>6144</v>
      </c>
      <c r="C1942" s="1" t="s">
        <v>6689</v>
      </c>
      <c r="D1942" s="1" t="s">
        <v>6690</v>
      </c>
      <c r="E1942" s="1" t="s">
        <v>1641</v>
      </c>
      <c r="F1942" s="1" t="s">
        <v>6691</v>
      </c>
      <c r="G1942" s="2">
        <v>10275</v>
      </c>
    </row>
    <row r="1943" spans="1:7" x14ac:dyDescent="0.25">
      <c r="A1943" s="1" t="s">
        <v>5647</v>
      </c>
      <c r="B1943" s="1" t="s">
        <v>6144</v>
      </c>
      <c r="C1943" s="1" t="s">
        <v>6696</v>
      </c>
      <c r="D1943" s="1" t="s">
        <v>6697</v>
      </c>
      <c r="E1943" s="1" t="s">
        <v>6694</v>
      </c>
      <c r="F1943" s="1" t="s">
        <v>6695</v>
      </c>
      <c r="G1943" s="2">
        <v>16887</v>
      </c>
    </row>
    <row r="1944" spans="1:7" x14ac:dyDescent="0.25">
      <c r="A1944" s="1" t="s">
        <v>5647</v>
      </c>
      <c r="B1944" s="1" t="s">
        <v>6144</v>
      </c>
      <c r="C1944" s="1" t="s">
        <v>6692</v>
      </c>
      <c r="D1944" s="1" t="s">
        <v>6693</v>
      </c>
      <c r="E1944" s="1" t="s">
        <v>6694</v>
      </c>
      <c r="F1944" s="1" t="s">
        <v>6695</v>
      </c>
      <c r="G1944" s="2">
        <v>15787</v>
      </c>
    </row>
    <row r="1945" spans="1:7" x14ac:dyDescent="0.25">
      <c r="A1945" s="1" t="s">
        <v>5647</v>
      </c>
      <c r="B1945" s="1" t="s">
        <v>6144</v>
      </c>
      <c r="C1945" s="1" t="s">
        <v>6698</v>
      </c>
      <c r="D1945" s="1" t="s">
        <v>6699</v>
      </c>
      <c r="E1945" s="1" t="s">
        <v>1645</v>
      </c>
      <c r="F1945" s="1" t="s">
        <v>6700</v>
      </c>
      <c r="G1945" s="2">
        <v>30394</v>
      </c>
    </row>
    <row r="1946" spans="1:7" x14ac:dyDescent="0.25">
      <c r="A1946" s="1" t="s">
        <v>5647</v>
      </c>
      <c r="B1946" s="1" t="s">
        <v>6144</v>
      </c>
      <c r="C1946" s="1" t="s">
        <v>6701</v>
      </c>
      <c r="D1946" s="1" t="s">
        <v>6702</v>
      </c>
      <c r="E1946" s="1" t="s">
        <v>6703</v>
      </c>
      <c r="F1946" s="1" t="s">
        <v>6704</v>
      </c>
      <c r="G1946" s="2">
        <v>30707</v>
      </c>
    </row>
    <row r="1947" spans="1:7" x14ac:dyDescent="0.25">
      <c r="A1947" s="1" t="s">
        <v>5647</v>
      </c>
      <c r="B1947" s="1" t="s">
        <v>6144</v>
      </c>
      <c r="C1947" s="1" t="s">
        <v>6705</v>
      </c>
      <c r="D1947" s="1" t="s">
        <v>6706</v>
      </c>
      <c r="E1947" s="1" t="s">
        <v>6707</v>
      </c>
      <c r="F1947" s="1" t="s">
        <v>162</v>
      </c>
      <c r="G1947" s="2">
        <v>18424</v>
      </c>
    </row>
    <row r="1948" spans="1:7" x14ac:dyDescent="0.25">
      <c r="A1948" s="1" t="s">
        <v>5647</v>
      </c>
      <c r="B1948" s="1" t="s">
        <v>6144</v>
      </c>
      <c r="C1948" s="1" t="s">
        <v>6708</v>
      </c>
      <c r="D1948" s="1" t="s">
        <v>6709</v>
      </c>
      <c r="E1948" s="1" t="s">
        <v>6710</v>
      </c>
      <c r="F1948" s="1" t="s">
        <v>6711</v>
      </c>
      <c r="G1948" s="2">
        <v>13855</v>
      </c>
    </row>
    <row r="1949" spans="1:7" x14ac:dyDescent="0.25">
      <c r="A1949" s="1" t="s">
        <v>5647</v>
      </c>
      <c r="B1949" s="1" t="s">
        <v>6144</v>
      </c>
      <c r="C1949" s="1" t="s">
        <v>6712</v>
      </c>
      <c r="D1949" s="1" t="s">
        <v>6713</v>
      </c>
      <c r="E1949" s="1" t="s">
        <v>1709</v>
      </c>
      <c r="F1949" s="1" t="s">
        <v>6714</v>
      </c>
      <c r="G1949" s="2">
        <v>12796</v>
      </c>
    </row>
    <row r="1950" spans="1:7" x14ac:dyDescent="0.25">
      <c r="A1950" s="1" t="s">
        <v>5647</v>
      </c>
      <c r="B1950" s="1" t="s">
        <v>6144</v>
      </c>
      <c r="C1950" s="1" t="s">
        <v>6715</v>
      </c>
      <c r="D1950" s="1" t="s">
        <v>6716</v>
      </c>
      <c r="E1950" s="1" t="s">
        <v>6717</v>
      </c>
      <c r="F1950" s="1" t="s">
        <v>6718</v>
      </c>
      <c r="G1950" s="2">
        <v>10246</v>
      </c>
    </row>
    <row r="1951" spans="1:7" x14ac:dyDescent="0.25">
      <c r="A1951" s="1" t="s">
        <v>5647</v>
      </c>
      <c r="B1951" s="1" t="s">
        <v>6144</v>
      </c>
      <c r="C1951" s="1" t="s">
        <v>6719</v>
      </c>
      <c r="D1951" s="1" t="s">
        <v>6720</v>
      </c>
      <c r="E1951" s="1" t="s">
        <v>6721</v>
      </c>
      <c r="F1951" s="1" t="s">
        <v>6722</v>
      </c>
      <c r="G1951" s="2">
        <v>25907</v>
      </c>
    </row>
    <row r="1952" spans="1:7" x14ac:dyDescent="0.25">
      <c r="A1952" s="1" t="s">
        <v>5647</v>
      </c>
      <c r="B1952" s="1" t="s">
        <v>6144</v>
      </c>
      <c r="C1952" s="1" t="s">
        <v>6723</v>
      </c>
      <c r="D1952" s="1" t="s">
        <v>6724</v>
      </c>
      <c r="E1952" s="1" t="s">
        <v>6725</v>
      </c>
      <c r="F1952" s="1" t="s">
        <v>6726</v>
      </c>
      <c r="G1952" s="2">
        <v>33312</v>
      </c>
    </row>
    <row r="1953" spans="1:7" x14ac:dyDescent="0.25">
      <c r="A1953" s="1" t="s">
        <v>5647</v>
      </c>
      <c r="B1953" s="1" t="s">
        <v>6727</v>
      </c>
      <c r="C1953" s="1" t="s">
        <v>6728</v>
      </c>
      <c r="D1953" s="1" t="s">
        <v>6729</v>
      </c>
      <c r="E1953" s="1" t="s">
        <v>6150</v>
      </c>
      <c r="F1953" s="1" t="s">
        <v>162</v>
      </c>
      <c r="G1953" s="2">
        <v>6175</v>
      </c>
    </row>
    <row r="1954" spans="1:7" x14ac:dyDescent="0.25">
      <c r="A1954" s="1" t="s">
        <v>5647</v>
      </c>
      <c r="B1954" s="1" t="s">
        <v>6727</v>
      </c>
      <c r="C1954" s="1" t="s">
        <v>6730</v>
      </c>
      <c r="D1954" s="1" t="s">
        <v>6731</v>
      </c>
      <c r="E1954" s="1" t="s">
        <v>6162</v>
      </c>
      <c r="F1954" s="1" t="s">
        <v>162</v>
      </c>
      <c r="G1954" s="2">
        <v>8919</v>
      </c>
    </row>
    <row r="1955" spans="1:7" x14ac:dyDescent="0.25">
      <c r="A1955" s="1" t="s">
        <v>5647</v>
      </c>
      <c r="B1955" s="1" t="s">
        <v>6727</v>
      </c>
      <c r="C1955" s="1" t="s">
        <v>6732</v>
      </c>
      <c r="D1955" s="1" t="s">
        <v>6733</v>
      </c>
      <c r="E1955" s="1" t="s">
        <v>11349</v>
      </c>
      <c r="F1955" s="1" t="s">
        <v>6734</v>
      </c>
      <c r="G1955" s="2">
        <v>3700</v>
      </c>
    </row>
    <row r="1956" spans="1:7" x14ac:dyDescent="0.25">
      <c r="A1956" s="1" t="s">
        <v>5647</v>
      </c>
      <c r="B1956" s="1" t="s">
        <v>6727</v>
      </c>
      <c r="C1956" s="1" t="s">
        <v>6735</v>
      </c>
      <c r="D1956" s="1" t="s">
        <v>6736</v>
      </c>
      <c r="E1956" s="1" t="s">
        <v>6737</v>
      </c>
      <c r="F1956" s="1" t="s">
        <v>6738</v>
      </c>
      <c r="G1956" s="2">
        <v>4136</v>
      </c>
    </row>
    <row r="1957" spans="1:7" x14ac:dyDescent="0.25">
      <c r="A1957" s="1" t="s">
        <v>5647</v>
      </c>
      <c r="B1957" s="1" t="s">
        <v>6727</v>
      </c>
      <c r="C1957" s="1" t="s">
        <v>6739</v>
      </c>
      <c r="D1957" s="1" t="s">
        <v>6740</v>
      </c>
      <c r="E1957" s="1" t="s">
        <v>6741</v>
      </c>
      <c r="F1957" s="1" t="s">
        <v>6738</v>
      </c>
      <c r="G1957" s="2">
        <v>10497</v>
      </c>
    </row>
    <row r="1958" spans="1:7" x14ac:dyDescent="0.25">
      <c r="A1958" s="1" t="s">
        <v>5647</v>
      </c>
      <c r="B1958" s="1" t="s">
        <v>6727</v>
      </c>
      <c r="C1958" s="1" t="s">
        <v>6742</v>
      </c>
      <c r="D1958" s="1" t="s">
        <v>6743</v>
      </c>
      <c r="E1958" s="1" t="s">
        <v>6744</v>
      </c>
      <c r="F1958" s="1" t="s">
        <v>6745</v>
      </c>
      <c r="G1958" s="2">
        <v>22497</v>
      </c>
    </row>
    <row r="1959" spans="1:7" x14ac:dyDescent="0.25">
      <c r="A1959" s="1" t="s">
        <v>5647</v>
      </c>
      <c r="B1959" s="1" t="s">
        <v>6727</v>
      </c>
      <c r="C1959" s="1" t="s">
        <v>6746</v>
      </c>
      <c r="D1959" s="1" t="s">
        <v>6747</v>
      </c>
      <c r="E1959" s="1" t="s">
        <v>11672</v>
      </c>
      <c r="F1959" s="1" t="s">
        <v>6748</v>
      </c>
      <c r="G1959" s="2">
        <v>20433</v>
      </c>
    </row>
    <row r="1960" spans="1:7" x14ac:dyDescent="0.25">
      <c r="A1960" s="1" t="s">
        <v>5647</v>
      </c>
      <c r="B1960" s="1" t="s">
        <v>6727</v>
      </c>
      <c r="C1960" s="1" t="s">
        <v>6749</v>
      </c>
      <c r="D1960" s="1" t="s">
        <v>6750</v>
      </c>
      <c r="E1960" s="1" t="s">
        <v>5651</v>
      </c>
      <c r="F1960" s="1" t="s">
        <v>6751</v>
      </c>
      <c r="G1960" s="2">
        <v>24731</v>
      </c>
    </row>
    <row r="1961" spans="1:7" x14ac:dyDescent="0.25">
      <c r="A1961" s="1" t="s">
        <v>5647</v>
      </c>
      <c r="B1961" s="1" t="s">
        <v>6727</v>
      </c>
      <c r="C1961" s="1" t="s">
        <v>6752</v>
      </c>
      <c r="D1961" s="1" t="s">
        <v>6753</v>
      </c>
      <c r="E1961" s="1" t="s">
        <v>6754</v>
      </c>
      <c r="F1961" s="1" t="s">
        <v>6755</v>
      </c>
      <c r="G1961" s="2">
        <v>33172</v>
      </c>
    </row>
    <row r="1962" spans="1:7" x14ac:dyDescent="0.25">
      <c r="A1962" s="1" t="s">
        <v>5647</v>
      </c>
      <c r="B1962" s="1" t="s">
        <v>6727</v>
      </c>
      <c r="C1962" s="1" t="s">
        <v>6756</v>
      </c>
      <c r="D1962" s="1" t="s">
        <v>6757</v>
      </c>
      <c r="E1962" s="1" t="s">
        <v>56</v>
      </c>
      <c r="F1962" s="1" t="s">
        <v>6758</v>
      </c>
      <c r="G1962" s="2">
        <v>36920</v>
      </c>
    </row>
    <row r="1963" spans="1:7" x14ac:dyDescent="0.25">
      <c r="A1963" s="1" t="s">
        <v>5647</v>
      </c>
      <c r="B1963" s="1" t="s">
        <v>6727</v>
      </c>
      <c r="C1963" s="1" t="s">
        <v>6759</v>
      </c>
      <c r="D1963" s="1" t="s">
        <v>6760</v>
      </c>
      <c r="E1963" s="1" t="s">
        <v>7138</v>
      </c>
      <c r="F1963" s="1" t="s">
        <v>6758</v>
      </c>
      <c r="G1963" s="2">
        <v>34825</v>
      </c>
    </row>
    <row r="1964" spans="1:7" x14ac:dyDescent="0.25">
      <c r="A1964" s="1" t="s">
        <v>5647</v>
      </c>
      <c r="B1964" s="1" t="s">
        <v>6727</v>
      </c>
      <c r="C1964" s="1" t="s">
        <v>6765</v>
      </c>
      <c r="D1964" s="1" t="s">
        <v>6766</v>
      </c>
      <c r="E1964" s="1" t="s">
        <v>6763</v>
      </c>
      <c r="F1964" s="1" t="s">
        <v>6767</v>
      </c>
      <c r="G1964" s="2">
        <v>100077</v>
      </c>
    </row>
    <row r="1965" spans="1:7" x14ac:dyDescent="0.25">
      <c r="A1965" s="1" t="s">
        <v>5647</v>
      </c>
      <c r="B1965" s="1" t="s">
        <v>6727</v>
      </c>
      <c r="C1965" s="1" t="s">
        <v>6761</v>
      </c>
      <c r="D1965" s="1" t="s">
        <v>6762</v>
      </c>
      <c r="E1965" s="1" t="s">
        <v>6763</v>
      </c>
      <c r="F1965" s="1" t="s">
        <v>6764</v>
      </c>
      <c r="G1965" s="2">
        <v>107775</v>
      </c>
    </row>
    <row r="1966" spans="1:7" x14ac:dyDescent="0.25">
      <c r="A1966" s="1" t="s">
        <v>5647</v>
      </c>
      <c r="B1966" s="1" t="s">
        <v>6727</v>
      </c>
      <c r="C1966" s="1" t="s">
        <v>6768</v>
      </c>
      <c r="D1966" s="1" t="s">
        <v>6769</v>
      </c>
      <c r="E1966" s="1" t="s">
        <v>6770</v>
      </c>
      <c r="F1966" s="1" t="s">
        <v>6771</v>
      </c>
      <c r="G1966" s="2">
        <v>66027</v>
      </c>
    </row>
    <row r="1967" spans="1:7" x14ac:dyDescent="0.25">
      <c r="A1967" s="1" t="s">
        <v>5647</v>
      </c>
      <c r="B1967" s="1" t="s">
        <v>6727</v>
      </c>
      <c r="C1967" s="1" t="s">
        <v>6772</v>
      </c>
      <c r="D1967" s="1" t="s">
        <v>6773</v>
      </c>
      <c r="E1967" s="1" t="s">
        <v>5671</v>
      </c>
      <c r="F1967" s="1" t="s">
        <v>6774</v>
      </c>
      <c r="G1967" s="2">
        <v>66027</v>
      </c>
    </row>
    <row r="1968" spans="1:7" x14ac:dyDescent="0.25">
      <c r="A1968" s="1" t="s">
        <v>5647</v>
      </c>
      <c r="B1968" s="1" t="s">
        <v>6727</v>
      </c>
      <c r="C1968" s="1" t="s">
        <v>6775</v>
      </c>
      <c r="D1968" s="1" t="s">
        <v>6776</v>
      </c>
      <c r="E1968" s="1" t="s">
        <v>1245</v>
      </c>
      <c r="F1968" s="1" t="s">
        <v>6777</v>
      </c>
      <c r="G1968" s="2">
        <v>40741</v>
      </c>
    </row>
    <row r="1969" spans="1:7" x14ac:dyDescent="0.25">
      <c r="A1969" s="1" t="s">
        <v>5647</v>
      </c>
      <c r="B1969" s="1" t="s">
        <v>6727</v>
      </c>
      <c r="C1969" s="1" t="s">
        <v>6778</v>
      </c>
      <c r="D1969" s="1" t="s">
        <v>6779</v>
      </c>
      <c r="E1969" s="1" t="s">
        <v>5679</v>
      </c>
      <c r="F1969" s="1" t="s">
        <v>6780</v>
      </c>
      <c r="G1969" s="2">
        <v>19254</v>
      </c>
    </row>
    <row r="1970" spans="1:7" x14ac:dyDescent="0.25">
      <c r="A1970" s="1" t="s">
        <v>5647</v>
      </c>
      <c r="B1970" s="1" t="s">
        <v>6727</v>
      </c>
      <c r="C1970" s="1" t="s">
        <v>6781</v>
      </c>
      <c r="D1970" s="1" t="s">
        <v>6782</v>
      </c>
      <c r="E1970" s="1" t="s">
        <v>6783</v>
      </c>
      <c r="F1970" s="1" t="s">
        <v>6784</v>
      </c>
      <c r="G1970" s="2">
        <v>48492</v>
      </c>
    </row>
    <row r="1971" spans="1:7" x14ac:dyDescent="0.25">
      <c r="A1971" s="1" t="s">
        <v>5647</v>
      </c>
      <c r="B1971" s="1" t="s">
        <v>6727</v>
      </c>
      <c r="C1971" s="1" t="s">
        <v>6785</v>
      </c>
      <c r="D1971" s="1" t="s">
        <v>6786</v>
      </c>
      <c r="E1971" s="1" t="s">
        <v>11283</v>
      </c>
      <c r="F1971" s="1" t="s">
        <v>162</v>
      </c>
      <c r="G1971" s="2">
        <v>14328</v>
      </c>
    </row>
    <row r="1972" spans="1:7" x14ac:dyDescent="0.25">
      <c r="A1972" s="1" t="s">
        <v>5647</v>
      </c>
      <c r="B1972" s="1" t="s">
        <v>6727</v>
      </c>
      <c r="C1972" s="1" t="s">
        <v>6787</v>
      </c>
      <c r="D1972" s="1" t="s">
        <v>6788</v>
      </c>
      <c r="E1972" s="1" t="s">
        <v>6239</v>
      </c>
      <c r="F1972" s="1" t="s">
        <v>6789</v>
      </c>
      <c r="G1972" s="2">
        <v>20500</v>
      </c>
    </row>
    <row r="1973" spans="1:7" x14ac:dyDescent="0.25">
      <c r="A1973" s="1" t="s">
        <v>5647</v>
      </c>
      <c r="B1973" s="1" t="s">
        <v>6727</v>
      </c>
      <c r="C1973" s="1" t="s">
        <v>6790</v>
      </c>
      <c r="D1973" s="1" t="s">
        <v>6791</v>
      </c>
      <c r="E1973" s="1" t="s">
        <v>6792</v>
      </c>
      <c r="F1973" s="1" t="s">
        <v>162</v>
      </c>
      <c r="G1973" s="2">
        <v>32808</v>
      </c>
    </row>
    <row r="1974" spans="1:7" x14ac:dyDescent="0.25">
      <c r="A1974" s="1" t="s">
        <v>5647</v>
      </c>
      <c r="B1974" s="1" t="s">
        <v>6727</v>
      </c>
      <c r="C1974" s="1" t="s">
        <v>6793</v>
      </c>
      <c r="D1974" s="1" t="s">
        <v>6794</v>
      </c>
      <c r="E1974" s="1" t="s">
        <v>6795</v>
      </c>
      <c r="F1974" s="1" t="s">
        <v>80</v>
      </c>
      <c r="G1974" s="2">
        <v>46357</v>
      </c>
    </row>
    <row r="1975" spans="1:7" x14ac:dyDescent="0.25">
      <c r="A1975" s="1" t="s">
        <v>5647</v>
      </c>
      <c r="B1975" s="1" t="s">
        <v>6727</v>
      </c>
      <c r="C1975" s="1" t="s">
        <v>6796</v>
      </c>
      <c r="D1975" s="1" t="s">
        <v>6797</v>
      </c>
      <c r="E1975" s="1" t="s">
        <v>6798</v>
      </c>
      <c r="F1975" s="1" t="s">
        <v>6799</v>
      </c>
      <c r="G1975" s="2">
        <v>34596</v>
      </c>
    </row>
    <row r="1976" spans="1:7" x14ac:dyDescent="0.25">
      <c r="A1976" s="1" t="s">
        <v>5647</v>
      </c>
      <c r="B1976" s="1" t="s">
        <v>6727</v>
      </c>
      <c r="C1976" s="1" t="s">
        <v>6800</v>
      </c>
      <c r="D1976" s="1" t="s">
        <v>6801</v>
      </c>
      <c r="E1976" s="1" t="s">
        <v>6802</v>
      </c>
      <c r="F1976" s="1" t="s">
        <v>80</v>
      </c>
      <c r="G1976" s="2">
        <v>7923</v>
      </c>
    </row>
    <row r="1977" spans="1:7" x14ac:dyDescent="0.25">
      <c r="A1977" s="1" t="s">
        <v>5647</v>
      </c>
      <c r="B1977" s="1" t="s">
        <v>6727</v>
      </c>
      <c r="C1977" s="1" t="s">
        <v>6803</v>
      </c>
      <c r="D1977" s="1" t="s">
        <v>6804</v>
      </c>
      <c r="E1977" s="1" t="s">
        <v>6805</v>
      </c>
      <c r="F1977" s="1" t="s">
        <v>80</v>
      </c>
      <c r="G1977" s="2">
        <v>12841</v>
      </c>
    </row>
    <row r="1978" spans="1:7" x14ac:dyDescent="0.25">
      <c r="A1978" s="1" t="s">
        <v>5647</v>
      </c>
      <c r="B1978" s="1" t="s">
        <v>6727</v>
      </c>
      <c r="C1978" s="1" t="s">
        <v>6806</v>
      </c>
      <c r="D1978" s="1" t="s">
        <v>6807</v>
      </c>
      <c r="E1978" s="1" t="s">
        <v>6808</v>
      </c>
      <c r="F1978" s="1" t="s">
        <v>6809</v>
      </c>
      <c r="G1978" s="2">
        <v>21683</v>
      </c>
    </row>
    <row r="1979" spans="1:7" x14ac:dyDescent="0.25">
      <c r="A1979" s="1" t="s">
        <v>5647</v>
      </c>
      <c r="B1979" s="1" t="s">
        <v>6727</v>
      </c>
      <c r="C1979" s="1" t="s">
        <v>6810</v>
      </c>
      <c r="D1979" s="1" t="s">
        <v>6811</v>
      </c>
      <c r="E1979" s="1" t="s">
        <v>6812</v>
      </c>
      <c r="F1979" s="1" t="s">
        <v>6813</v>
      </c>
      <c r="G1979" s="2">
        <v>1410</v>
      </c>
    </row>
    <row r="1980" spans="1:7" x14ac:dyDescent="0.25">
      <c r="A1980" s="1" t="s">
        <v>5647</v>
      </c>
      <c r="B1980" s="1" t="s">
        <v>6727</v>
      </c>
      <c r="C1980" s="1" t="s">
        <v>6814</v>
      </c>
      <c r="D1980" s="1" t="s">
        <v>6815</v>
      </c>
      <c r="E1980" s="1" t="s">
        <v>6816</v>
      </c>
      <c r="F1980" s="1" t="s">
        <v>6817</v>
      </c>
      <c r="G1980" s="2">
        <v>3099</v>
      </c>
    </row>
    <row r="1981" spans="1:7" x14ac:dyDescent="0.25">
      <c r="A1981" s="1" t="s">
        <v>5647</v>
      </c>
      <c r="B1981" s="1" t="s">
        <v>6727</v>
      </c>
      <c r="C1981" s="1" t="s">
        <v>6818</v>
      </c>
      <c r="D1981" s="1" t="s">
        <v>6819</v>
      </c>
      <c r="E1981" s="1" t="s">
        <v>6820</v>
      </c>
      <c r="F1981" s="1" t="s">
        <v>6821</v>
      </c>
      <c r="G1981" s="2">
        <v>3197</v>
      </c>
    </row>
    <row r="1982" spans="1:7" x14ac:dyDescent="0.25">
      <c r="A1982" s="1" t="s">
        <v>5647</v>
      </c>
      <c r="B1982" s="1" t="s">
        <v>6727</v>
      </c>
      <c r="C1982" s="1" t="s">
        <v>6822</v>
      </c>
      <c r="D1982" s="1" t="s">
        <v>6823</v>
      </c>
      <c r="E1982" s="1" t="s">
        <v>4543</v>
      </c>
      <c r="F1982" s="1" t="s">
        <v>6824</v>
      </c>
      <c r="G1982" s="2">
        <v>3000</v>
      </c>
    </row>
    <row r="1983" spans="1:7" x14ac:dyDescent="0.25">
      <c r="A1983" s="1" t="s">
        <v>5647</v>
      </c>
      <c r="B1983" s="1" t="s">
        <v>6727</v>
      </c>
      <c r="C1983" s="1" t="s">
        <v>6825</v>
      </c>
      <c r="D1983" s="1" t="s">
        <v>6826</v>
      </c>
      <c r="E1983" s="1" t="s">
        <v>6827</v>
      </c>
      <c r="F1983" s="1" t="s">
        <v>6828</v>
      </c>
      <c r="G1983" s="2">
        <v>3130</v>
      </c>
    </row>
    <row r="1984" spans="1:7" x14ac:dyDescent="0.25">
      <c r="A1984" s="1" t="s">
        <v>5647</v>
      </c>
      <c r="B1984" s="1" t="s">
        <v>6727</v>
      </c>
      <c r="C1984" s="1" t="s">
        <v>6829</v>
      </c>
      <c r="D1984" s="1" t="s">
        <v>6830</v>
      </c>
      <c r="E1984" s="1" t="s">
        <v>6831</v>
      </c>
      <c r="F1984" s="1" t="s">
        <v>6832</v>
      </c>
      <c r="G1984" s="2">
        <v>8919</v>
      </c>
    </row>
    <row r="1985" spans="1:7" x14ac:dyDescent="0.25">
      <c r="A1985" s="1" t="s">
        <v>5647</v>
      </c>
      <c r="B1985" s="1" t="s">
        <v>6727</v>
      </c>
      <c r="C1985" s="1" t="s">
        <v>6833</v>
      </c>
      <c r="D1985" s="1" t="s">
        <v>6834</v>
      </c>
      <c r="E1985" s="1" t="s">
        <v>6835</v>
      </c>
      <c r="F1985" s="1" t="s">
        <v>6836</v>
      </c>
      <c r="G1985" s="2">
        <v>3765</v>
      </c>
    </row>
    <row r="1986" spans="1:7" x14ac:dyDescent="0.25">
      <c r="A1986" s="1" t="s">
        <v>5647</v>
      </c>
      <c r="B1986" s="1" t="s">
        <v>6727</v>
      </c>
      <c r="C1986" s="1" t="s">
        <v>6837</v>
      </c>
      <c r="D1986" s="1" t="s">
        <v>6838</v>
      </c>
      <c r="E1986" s="1" t="s">
        <v>6839</v>
      </c>
      <c r="F1986" s="1" t="s">
        <v>6840</v>
      </c>
      <c r="G1986" s="2">
        <v>7786</v>
      </c>
    </row>
    <row r="1987" spans="1:7" x14ac:dyDescent="0.25">
      <c r="A1987" s="1" t="s">
        <v>5647</v>
      </c>
      <c r="B1987" s="1" t="s">
        <v>6727</v>
      </c>
      <c r="C1987" s="1" t="s">
        <v>6841</v>
      </c>
      <c r="D1987" s="1" t="s">
        <v>6842</v>
      </c>
      <c r="E1987" s="1" t="s">
        <v>4593</v>
      </c>
      <c r="F1987" s="1" t="s">
        <v>6843</v>
      </c>
      <c r="G1987" s="2">
        <v>16576</v>
      </c>
    </row>
    <row r="1988" spans="1:7" x14ac:dyDescent="0.25">
      <c r="A1988" s="1" t="s">
        <v>5647</v>
      </c>
      <c r="B1988" s="1" t="s">
        <v>6727</v>
      </c>
      <c r="C1988" s="1" t="s">
        <v>6844</v>
      </c>
      <c r="D1988" s="1" t="s">
        <v>6845</v>
      </c>
      <c r="E1988" s="1" t="s">
        <v>2719</v>
      </c>
      <c r="F1988" s="1" t="s">
        <v>6846</v>
      </c>
      <c r="G1988" s="2">
        <v>27327</v>
      </c>
    </row>
    <row r="1989" spans="1:7" x14ac:dyDescent="0.25">
      <c r="A1989" s="1" t="s">
        <v>5647</v>
      </c>
      <c r="B1989" s="1" t="s">
        <v>6727</v>
      </c>
      <c r="C1989" s="1" t="s">
        <v>6847</v>
      </c>
      <c r="D1989" s="1" t="s">
        <v>6848</v>
      </c>
      <c r="E1989" s="1" t="s">
        <v>6849</v>
      </c>
      <c r="F1989" s="1" t="s">
        <v>6850</v>
      </c>
      <c r="G1989" s="2">
        <v>12585</v>
      </c>
    </row>
    <row r="1990" spans="1:7" x14ac:dyDescent="0.25">
      <c r="A1990" s="1" t="s">
        <v>5647</v>
      </c>
      <c r="B1990" s="1" t="s">
        <v>6727</v>
      </c>
      <c r="C1990" s="1" t="s">
        <v>6851</v>
      </c>
      <c r="D1990" s="1" t="s">
        <v>6852</v>
      </c>
      <c r="E1990" s="1" t="s">
        <v>6853</v>
      </c>
      <c r="F1990" s="1" t="s">
        <v>6854</v>
      </c>
      <c r="G1990" s="2">
        <v>7432</v>
      </c>
    </row>
    <row r="1991" spans="1:7" x14ac:dyDescent="0.25">
      <c r="A1991" s="1" t="s">
        <v>5647</v>
      </c>
      <c r="B1991" s="1" t="s">
        <v>6727</v>
      </c>
      <c r="C1991" s="1" t="s">
        <v>6855</v>
      </c>
      <c r="D1991" s="1" t="s">
        <v>6856</v>
      </c>
      <c r="E1991" s="1" t="s">
        <v>11350</v>
      </c>
      <c r="F1991" s="1" t="s">
        <v>6857</v>
      </c>
      <c r="G1991" s="2">
        <v>2656</v>
      </c>
    </row>
    <row r="1992" spans="1:7" x14ac:dyDescent="0.25">
      <c r="A1992" s="1" t="s">
        <v>5647</v>
      </c>
      <c r="B1992" s="1" t="s">
        <v>6727</v>
      </c>
      <c r="C1992" s="1" t="s">
        <v>6858</v>
      </c>
      <c r="D1992" s="1" t="s">
        <v>6859</v>
      </c>
      <c r="E1992" s="1" t="s">
        <v>6860</v>
      </c>
      <c r="F1992" s="1" t="s">
        <v>6861</v>
      </c>
      <c r="G1992" s="2">
        <v>3754</v>
      </c>
    </row>
    <row r="1993" spans="1:7" x14ac:dyDescent="0.25">
      <c r="A1993" s="1" t="s">
        <v>5647</v>
      </c>
      <c r="B1993" s="1" t="s">
        <v>6727</v>
      </c>
      <c r="C1993" s="1" t="s">
        <v>6862</v>
      </c>
      <c r="D1993" s="1" t="s">
        <v>6863</v>
      </c>
      <c r="E1993" s="1" t="s">
        <v>6864</v>
      </c>
      <c r="F1993" s="1" t="s">
        <v>6865</v>
      </c>
      <c r="G1993" s="2">
        <v>6060</v>
      </c>
    </row>
    <row r="1994" spans="1:7" x14ac:dyDescent="0.25">
      <c r="A1994" s="1" t="s">
        <v>5647</v>
      </c>
      <c r="B1994" s="1" t="s">
        <v>6727</v>
      </c>
      <c r="C1994" s="1" t="s">
        <v>6866</v>
      </c>
      <c r="D1994" s="1" t="s">
        <v>6867</v>
      </c>
      <c r="E1994" s="1" t="s">
        <v>6868</v>
      </c>
      <c r="F1994" s="1" t="s">
        <v>6869</v>
      </c>
      <c r="G1994" s="2">
        <v>5274</v>
      </c>
    </row>
    <row r="1995" spans="1:7" x14ac:dyDescent="0.25">
      <c r="A1995" s="1" t="s">
        <v>5647</v>
      </c>
      <c r="B1995" s="1" t="s">
        <v>6727</v>
      </c>
      <c r="C1995" s="1" t="s">
        <v>6870</v>
      </c>
      <c r="D1995" s="1" t="s">
        <v>6871</v>
      </c>
      <c r="E1995" s="1" t="s">
        <v>6872</v>
      </c>
      <c r="F1995" s="1" t="s">
        <v>6873</v>
      </c>
      <c r="G1995" s="2">
        <v>179430</v>
      </c>
    </row>
    <row r="1996" spans="1:7" x14ac:dyDescent="0.25">
      <c r="A1996" s="1" t="s">
        <v>5647</v>
      </c>
      <c r="B1996" s="1" t="s">
        <v>6727</v>
      </c>
      <c r="C1996" s="1" t="s">
        <v>6874</v>
      </c>
      <c r="D1996" s="1" t="s">
        <v>6875</v>
      </c>
      <c r="E1996" s="1" t="s">
        <v>6876</v>
      </c>
      <c r="F1996" s="1" t="s">
        <v>6877</v>
      </c>
      <c r="G1996" s="2">
        <v>37164</v>
      </c>
    </row>
    <row r="1997" spans="1:7" x14ac:dyDescent="0.25">
      <c r="A1997" s="1" t="s">
        <v>5647</v>
      </c>
      <c r="B1997" s="1" t="s">
        <v>6727</v>
      </c>
      <c r="C1997" s="1" t="s">
        <v>6878</v>
      </c>
      <c r="D1997" s="1" t="s">
        <v>6879</v>
      </c>
      <c r="E1997" s="1" t="s">
        <v>6880</v>
      </c>
      <c r="F1997" s="1" t="s">
        <v>6881</v>
      </c>
      <c r="G1997" s="2">
        <v>74198</v>
      </c>
    </row>
    <row r="1998" spans="1:7" x14ac:dyDescent="0.25">
      <c r="A1998" s="1" t="s">
        <v>5647</v>
      </c>
      <c r="B1998" s="1" t="s">
        <v>6727</v>
      </c>
      <c r="C1998" s="1" t="s">
        <v>6882</v>
      </c>
      <c r="D1998" s="1" t="s">
        <v>6883</v>
      </c>
      <c r="E1998" s="1" t="s">
        <v>6884</v>
      </c>
      <c r="F1998" s="1" t="s">
        <v>6885</v>
      </c>
      <c r="G1998" s="2">
        <v>53421</v>
      </c>
    </row>
    <row r="1999" spans="1:7" x14ac:dyDescent="0.25">
      <c r="A1999" s="1" t="s">
        <v>5647</v>
      </c>
      <c r="B1999" s="1" t="s">
        <v>6727</v>
      </c>
      <c r="C1999" s="1" t="s">
        <v>6886</v>
      </c>
      <c r="D1999" s="1" t="s">
        <v>6887</v>
      </c>
      <c r="E1999" s="1" t="s">
        <v>5799</v>
      </c>
      <c r="F1999" s="1" t="s">
        <v>6888</v>
      </c>
      <c r="G1999" s="2">
        <v>11706</v>
      </c>
    </row>
    <row r="2000" spans="1:7" x14ac:dyDescent="0.25">
      <c r="A2000" s="1" t="s">
        <v>5647</v>
      </c>
      <c r="B2000" s="1" t="s">
        <v>6727</v>
      </c>
      <c r="C2000" s="1" t="s">
        <v>6889</v>
      </c>
      <c r="D2000" s="1" t="s">
        <v>6890</v>
      </c>
      <c r="E2000" s="1" t="s">
        <v>6891</v>
      </c>
      <c r="F2000" s="1" t="s">
        <v>6892</v>
      </c>
      <c r="G2000" s="2">
        <v>35519</v>
      </c>
    </row>
    <row r="2001" spans="1:7" x14ac:dyDescent="0.25">
      <c r="A2001" s="1" t="s">
        <v>5647</v>
      </c>
      <c r="B2001" s="1" t="s">
        <v>6727</v>
      </c>
      <c r="C2001" s="1" t="s">
        <v>6893</v>
      </c>
      <c r="D2001" s="1" t="s">
        <v>6894</v>
      </c>
      <c r="E2001" s="1" t="s">
        <v>4022</v>
      </c>
      <c r="F2001" s="1" t="s">
        <v>6895</v>
      </c>
      <c r="G2001" s="2">
        <v>40825</v>
      </c>
    </row>
    <row r="2002" spans="1:7" x14ac:dyDescent="0.25">
      <c r="A2002" s="1" t="s">
        <v>5647</v>
      </c>
      <c r="B2002" s="1" t="s">
        <v>6727</v>
      </c>
      <c r="C2002" s="1" t="s">
        <v>6896</v>
      </c>
      <c r="D2002" s="1" t="s">
        <v>6897</v>
      </c>
      <c r="E2002" s="1" t="s">
        <v>180</v>
      </c>
      <c r="F2002" s="1" t="s">
        <v>6898</v>
      </c>
      <c r="G2002" s="2">
        <v>83298</v>
      </c>
    </row>
    <row r="2003" spans="1:7" x14ac:dyDescent="0.25">
      <c r="A2003" s="1" t="s">
        <v>5647</v>
      </c>
      <c r="B2003" s="1" t="s">
        <v>6727</v>
      </c>
      <c r="C2003" s="1" t="s">
        <v>6899</v>
      </c>
      <c r="D2003" s="1" t="s">
        <v>6900</v>
      </c>
      <c r="E2003" s="1" t="s">
        <v>2837</v>
      </c>
      <c r="F2003" s="1" t="s">
        <v>6901</v>
      </c>
      <c r="G2003" s="2">
        <v>94558</v>
      </c>
    </row>
    <row r="2004" spans="1:7" x14ac:dyDescent="0.25">
      <c r="A2004" s="1" t="s">
        <v>5647</v>
      </c>
      <c r="B2004" s="1" t="s">
        <v>6727</v>
      </c>
      <c r="C2004" s="1" t="s">
        <v>6902</v>
      </c>
      <c r="D2004" s="1" t="s">
        <v>6903</v>
      </c>
      <c r="E2004" s="1" t="s">
        <v>6904</v>
      </c>
      <c r="F2004" s="1" t="s">
        <v>6905</v>
      </c>
      <c r="G2004" s="2">
        <v>27781</v>
      </c>
    </row>
    <row r="2005" spans="1:7" x14ac:dyDescent="0.25">
      <c r="A2005" s="1" t="s">
        <v>5647</v>
      </c>
      <c r="B2005" s="1" t="s">
        <v>6727</v>
      </c>
      <c r="C2005" s="1" t="s">
        <v>6906</v>
      </c>
      <c r="D2005" s="1" t="s">
        <v>6907</v>
      </c>
      <c r="E2005" s="1" t="s">
        <v>6437</v>
      </c>
      <c r="F2005" s="1" t="s">
        <v>6905</v>
      </c>
      <c r="G2005" s="2">
        <v>19667</v>
      </c>
    </row>
    <row r="2006" spans="1:7" x14ac:dyDescent="0.25">
      <c r="A2006" s="1" t="s">
        <v>5647</v>
      </c>
      <c r="B2006" s="1" t="s">
        <v>6727</v>
      </c>
      <c r="C2006" s="1" t="s">
        <v>6908</v>
      </c>
      <c r="D2006" s="1" t="s">
        <v>6909</v>
      </c>
      <c r="E2006" s="1" t="s">
        <v>6910</v>
      </c>
      <c r="F2006" s="1" t="s">
        <v>162</v>
      </c>
      <c r="G2006" s="2">
        <v>70240</v>
      </c>
    </row>
    <row r="2007" spans="1:7" x14ac:dyDescent="0.25">
      <c r="A2007" s="1" t="s">
        <v>5647</v>
      </c>
      <c r="B2007" s="1" t="s">
        <v>6727</v>
      </c>
      <c r="C2007" s="1" t="s">
        <v>6911</v>
      </c>
      <c r="D2007" s="1" t="s">
        <v>6912</v>
      </c>
      <c r="E2007" s="1" t="s">
        <v>6913</v>
      </c>
      <c r="F2007" s="1" t="s">
        <v>162</v>
      </c>
      <c r="G2007" s="2">
        <v>77333</v>
      </c>
    </row>
    <row r="2008" spans="1:7" x14ac:dyDescent="0.25">
      <c r="A2008" s="1" t="s">
        <v>5647</v>
      </c>
      <c r="B2008" s="1" t="s">
        <v>6727</v>
      </c>
      <c r="C2008" s="1" t="s">
        <v>6914</v>
      </c>
      <c r="D2008" s="1" t="s">
        <v>6915</v>
      </c>
      <c r="E2008" s="1" t="s">
        <v>6916</v>
      </c>
      <c r="F2008" s="1" t="s">
        <v>6917</v>
      </c>
      <c r="G2008" s="2">
        <v>15496</v>
      </c>
    </row>
    <row r="2009" spans="1:7" x14ac:dyDescent="0.25">
      <c r="A2009" s="1" t="s">
        <v>5647</v>
      </c>
      <c r="B2009" s="1" t="s">
        <v>6727</v>
      </c>
      <c r="C2009" s="1" t="s">
        <v>6918</v>
      </c>
      <c r="D2009" s="1" t="s">
        <v>6919</v>
      </c>
      <c r="E2009" s="1" t="s">
        <v>6920</v>
      </c>
      <c r="F2009" s="1" t="s">
        <v>6921</v>
      </c>
      <c r="G2009" s="2">
        <v>3297</v>
      </c>
    </row>
    <row r="2010" spans="1:7" x14ac:dyDescent="0.25">
      <c r="A2010" s="1" t="s">
        <v>5647</v>
      </c>
      <c r="B2010" s="1" t="s">
        <v>6727</v>
      </c>
      <c r="C2010" s="1" t="s">
        <v>6922</v>
      </c>
      <c r="D2010" s="1" t="s">
        <v>6923</v>
      </c>
      <c r="E2010" s="1" t="s">
        <v>6924</v>
      </c>
      <c r="F2010" s="1" t="s">
        <v>6925</v>
      </c>
      <c r="G2010" s="2">
        <v>4573</v>
      </c>
    </row>
    <row r="2011" spans="1:7" x14ac:dyDescent="0.25">
      <c r="A2011" s="1" t="s">
        <v>5647</v>
      </c>
      <c r="B2011" s="1" t="s">
        <v>6727</v>
      </c>
      <c r="C2011" s="1" t="s">
        <v>6926</v>
      </c>
      <c r="D2011" s="1" t="s">
        <v>6927</v>
      </c>
      <c r="E2011" s="1" t="s">
        <v>6928</v>
      </c>
      <c r="F2011" s="1" t="s">
        <v>162</v>
      </c>
      <c r="G2011" s="2">
        <v>13809</v>
      </c>
    </row>
    <row r="2012" spans="1:7" x14ac:dyDescent="0.25">
      <c r="A2012" s="1" t="s">
        <v>5647</v>
      </c>
      <c r="B2012" s="1" t="s">
        <v>6727</v>
      </c>
      <c r="C2012" s="1" t="s">
        <v>6929</v>
      </c>
      <c r="D2012" s="1" t="s">
        <v>6930</v>
      </c>
      <c r="E2012" s="1" t="s">
        <v>6931</v>
      </c>
      <c r="F2012" s="1" t="s">
        <v>6932</v>
      </c>
      <c r="G2012" s="2">
        <v>58739</v>
      </c>
    </row>
    <row r="2013" spans="1:7" x14ac:dyDescent="0.25">
      <c r="A2013" s="1" t="s">
        <v>5647</v>
      </c>
      <c r="B2013" s="1" t="s">
        <v>6727</v>
      </c>
      <c r="C2013" s="1" t="s">
        <v>6933</v>
      </c>
      <c r="D2013" s="1" t="s">
        <v>6934</v>
      </c>
      <c r="E2013" s="1" t="s">
        <v>6935</v>
      </c>
      <c r="F2013" s="1" t="s">
        <v>6936</v>
      </c>
      <c r="G2013" s="2">
        <v>38348</v>
      </c>
    </row>
    <row r="2014" spans="1:7" x14ac:dyDescent="0.25">
      <c r="A2014" s="1" t="s">
        <v>5647</v>
      </c>
      <c r="B2014" s="1" t="s">
        <v>6727</v>
      </c>
      <c r="C2014" s="1" t="s">
        <v>6937</v>
      </c>
      <c r="D2014" s="1" t="s">
        <v>6938</v>
      </c>
      <c r="E2014" s="1" t="s">
        <v>6939</v>
      </c>
      <c r="F2014" s="1" t="s">
        <v>6940</v>
      </c>
      <c r="G2014" s="2">
        <v>48240</v>
      </c>
    </row>
    <row r="2015" spans="1:7" x14ac:dyDescent="0.25">
      <c r="A2015" s="1" t="s">
        <v>5647</v>
      </c>
      <c r="B2015" s="1" t="s">
        <v>6727</v>
      </c>
      <c r="C2015" s="1" t="s">
        <v>6941</v>
      </c>
      <c r="D2015" s="1" t="s">
        <v>6942</v>
      </c>
      <c r="E2015" s="1" t="s">
        <v>6943</v>
      </c>
      <c r="F2015" s="1" t="s">
        <v>6944</v>
      </c>
      <c r="G2015" s="2">
        <v>61926</v>
      </c>
    </row>
    <row r="2016" spans="1:7" x14ac:dyDescent="0.25">
      <c r="A2016" s="1" t="s">
        <v>5647</v>
      </c>
      <c r="B2016" s="1" t="s">
        <v>6727</v>
      </c>
      <c r="C2016" s="1" t="s">
        <v>6945</v>
      </c>
      <c r="D2016" s="1" t="s">
        <v>6946</v>
      </c>
      <c r="E2016" s="1" t="s">
        <v>6947</v>
      </c>
      <c r="F2016" s="1" t="s">
        <v>6948</v>
      </c>
      <c r="G2016" s="2">
        <v>51922</v>
      </c>
    </row>
    <row r="2017" spans="1:7" x14ac:dyDescent="0.25">
      <c r="A2017" s="1" t="s">
        <v>5647</v>
      </c>
      <c r="B2017" s="1" t="s">
        <v>6727</v>
      </c>
      <c r="C2017" s="1" t="s">
        <v>6949</v>
      </c>
      <c r="D2017" s="1" t="s">
        <v>6950</v>
      </c>
      <c r="E2017" s="1" t="s">
        <v>6951</v>
      </c>
      <c r="F2017" s="1" t="s">
        <v>6952</v>
      </c>
      <c r="G2017" s="2">
        <v>49270</v>
      </c>
    </row>
    <row r="2018" spans="1:7" x14ac:dyDescent="0.25">
      <c r="A2018" s="1" t="s">
        <v>5647</v>
      </c>
      <c r="B2018" s="1" t="s">
        <v>6727</v>
      </c>
      <c r="C2018" s="1" t="s">
        <v>6953</v>
      </c>
      <c r="D2018" s="1" t="s">
        <v>6954</v>
      </c>
      <c r="E2018" s="1" t="s">
        <v>6955</v>
      </c>
      <c r="F2018" s="1" t="s">
        <v>6956</v>
      </c>
      <c r="G2018" s="2">
        <v>36366</v>
      </c>
    </row>
    <row r="2019" spans="1:7" x14ac:dyDescent="0.25">
      <c r="A2019" s="1" t="s">
        <v>5647</v>
      </c>
      <c r="B2019" s="1" t="s">
        <v>6727</v>
      </c>
      <c r="C2019" s="1" t="s">
        <v>6957</v>
      </c>
      <c r="D2019" s="1" t="s">
        <v>6958</v>
      </c>
      <c r="E2019" s="1" t="s">
        <v>6959</v>
      </c>
      <c r="F2019" s="1" t="s">
        <v>6960</v>
      </c>
      <c r="G2019" s="2">
        <v>21533</v>
      </c>
    </row>
    <row r="2020" spans="1:7" x14ac:dyDescent="0.25">
      <c r="A2020" s="1" t="s">
        <v>5647</v>
      </c>
      <c r="B2020" s="1" t="s">
        <v>6727</v>
      </c>
      <c r="C2020" s="1" t="s">
        <v>6961</v>
      </c>
      <c r="D2020" s="1" t="s">
        <v>6962</v>
      </c>
      <c r="E2020" s="1" t="s">
        <v>6963</v>
      </c>
      <c r="F2020" s="1" t="s">
        <v>6964</v>
      </c>
      <c r="G2020" s="2">
        <v>73852</v>
      </c>
    </row>
    <row r="2021" spans="1:7" x14ac:dyDescent="0.25">
      <c r="A2021" s="1" t="s">
        <v>5647</v>
      </c>
      <c r="B2021" s="1" t="s">
        <v>6727</v>
      </c>
      <c r="C2021" s="1" t="s">
        <v>6965</v>
      </c>
      <c r="D2021" s="1" t="s">
        <v>6966</v>
      </c>
      <c r="E2021" s="1" t="s">
        <v>1985</v>
      </c>
      <c r="F2021" s="1" t="s">
        <v>6967</v>
      </c>
      <c r="G2021" s="2">
        <v>77333</v>
      </c>
    </row>
    <row r="2022" spans="1:7" x14ac:dyDescent="0.25">
      <c r="A2022" s="1" t="s">
        <v>5647</v>
      </c>
      <c r="B2022" s="1" t="s">
        <v>6727</v>
      </c>
      <c r="C2022" s="1" t="s">
        <v>6968</v>
      </c>
      <c r="D2022" s="1" t="s">
        <v>6969</v>
      </c>
      <c r="E2022" s="1" t="s">
        <v>1988</v>
      </c>
      <c r="F2022" s="1" t="s">
        <v>6970</v>
      </c>
      <c r="G2022" s="2">
        <v>91365</v>
      </c>
    </row>
    <row r="2023" spans="1:7" x14ac:dyDescent="0.25">
      <c r="A2023" s="1" t="s">
        <v>5647</v>
      </c>
      <c r="B2023" s="1" t="s">
        <v>6727</v>
      </c>
      <c r="C2023" s="1" t="s">
        <v>6971</v>
      </c>
      <c r="D2023" s="1" t="s">
        <v>6972</v>
      </c>
      <c r="E2023" s="1" t="s">
        <v>3143</v>
      </c>
      <c r="F2023" s="1" t="s">
        <v>6973</v>
      </c>
      <c r="G2023" s="2">
        <v>43715</v>
      </c>
    </row>
    <row r="2024" spans="1:7" x14ac:dyDescent="0.25">
      <c r="A2024" s="1" t="s">
        <v>5647</v>
      </c>
      <c r="B2024" s="1" t="s">
        <v>6727</v>
      </c>
      <c r="C2024" s="1" t="s">
        <v>6974</v>
      </c>
      <c r="D2024" s="1" t="s">
        <v>6975</v>
      </c>
      <c r="E2024" s="1" t="s">
        <v>6976</v>
      </c>
      <c r="F2024" s="1" t="s">
        <v>6977</v>
      </c>
      <c r="G2024" s="2">
        <v>34058</v>
      </c>
    </row>
    <row r="2025" spans="1:7" x14ac:dyDescent="0.25">
      <c r="A2025" s="1" t="s">
        <v>5647</v>
      </c>
      <c r="B2025" s="1" t="s">
        <v>6727</v>
      </c>
      <c r="C2025" s="1" t="s">
        <v>6978</v>
      </c>
      <c r="D2025" s="1" t="s">
        <v>6979</v>
      </c>
      <c r="E2025" s="1" t="s">
        <v>6980</v>
      </c>
      <c r="F2025" s="1" t="s">
        <v>6981</v>
      </c>
      <c r="G2025" s="2">
        <v>47251</v>
      </c>
    </row>
    <row r="2026" spans="1:7" x14ac:dyDescent="0.25">
      <c r="A2026" s="1" t="s">
        <v>5647</v>
      </c>
      <c r="B2026" s="1" t="s">
        <v>6727</v>
      </c>
      <c r="C2026" s="1" t="s">
        <v>6982</v>
      </c>
      <c r="D2026" s="1" t="s">
        <v>6983</v>
      </c>
      <c r="E2026" s="1" t="s">
        <v>6984</v>
      </c>
      <c r="F2026" s="1" t="s">
        <v>162</v>
      </c>
      <c r="G2026" s="2">
        <v>9823</v>
      </c>
    </row>
    <row r="2027" spans="1:7" x14ac:dyDescent="0.25">
      <c r="A2027" s="1" t="s">
        <v>5647</v>
      </c>
      <c r="B2027" s="1" t="s">
        <v>6727</v>
      </c>
      <c r="C2027" s="1" t="s">
        <v>6985</v>
      </c>
      <c r="D2027" s="1" t="s">
        <v>6986</v>
      </c>
      <c r="E2027" s="1" t="s">
        <v>6987</v>
      </c>
      <c r="F2027" s="1" t="s">
        <v>6988</v>
      </c>
      <c r="G2027" s="2">
        <v>68135</v>
      </c>
    </row>
    <row r="2028" spans="1:7" x14ac:dyDescent="0.25">
      <c r="A2028" s="1" t="s">
        <v>5647</v>
      </c>
      <c r="B2028" s="1" t="s">
        <v>6727</v>
      </c>
      <c r="C2028" s="1" t="s">
        <v>11673</v>
      </c>
      <c r="D2028" s="1" t="s">
        <v>11674</v>
      </c>
      <c r="E2028" s="1" t="s">
        <v>11675</v>
      </c>
      <c r="F2028" s="1" t="s">
        <v>11676</v>
      </c>
      <c r="G2028" s="2">
        <v>52991</v>
      </c>
    </row>
    <row r="2029" spans="1:7" x14ac:dyDescent="0.25">
      <c r="A2029" s="1" t="s">
        <v>5647</v>
      </c>
      <c r="B2029" s="1" t="s">
        <v>6727</v>
      </c>
      <c r="C2029" s="1" t="s">
        <v>6989</v>
      </c>
      <c r="D2029" s="1" t="s">
        <v>6990</v>
      </c>
      <c r="E2029" s="1" t="s">
        <v>6991</v>
      </c>
      <c r="F2029" s="1" t="s">
        <v>6992</v>
      </c>
      <c r="G2029" s="2">
        <v>49858</v>
      </c>
    </row>
    <row r="2030" spans="1:7" x14ac:dyDescent="0.25">
      <c r="A2030" s="1" t="s">
        <v>5647</v>
      </c>
      <c r="B2030" s="1" t="s">
        <v>6727</v>
      </c>
      <c r="C2030" s="1" t="s">
        <v>6993</v>
      </c>
      <c r="D2030" s="1" t="s">
        <v>6994</v>
      </c>
      <c r="E2030" s="1" t="s">
        <v>6995</v>
      </c>
      <c r="F2030" s="1" t="s">
        <v>6996</v>
      </c>
      <c r="G2030" s="2">
        <v>19284</v>
      </c>
    </row>
    <row r="2031" spans="1:7" x14ac:dyDescent="0.25">
      <c r="A2031" s="1" t="s">
        <v>5647</v>
      </c>
      <c r="B2031" s="1" t="s">
        <v>6727</v>
      </c>
      <c r="C2031" s="1" t="s">
        <v>6997</v>
      </c>
      <c r="D2031" s="1" t="s">
        <v>6998</v>
      </c>
      <c r="E2031" s="1" t="s">
        <v>6999</v>
      </c>
      <c r="F2031" s="1" t="s">
        <v>7000</v>
      </c>
      <c r="G2031" s="2">
        <v>15628</v>
      </c>
    </row>
    <row r="2032" spans="1:7" x14ac:dyDescent="0.25">
      <c r="A2032" s="1" t="s">
        <v>5647</v>
      </c>
      <c r="B2032" s="1" t="s">
        <v>6727</v>
      </c>
      <c r="C2032" s="1" t="s">
        <v>7001</v>
      </c>
      <c r="D2032" s="1" t="s">
        <v>7002</v>
      </c>
      <c r="E2032" s="1" t="s">
        <v>7003</v>
      </c>
      <c r="F2032" s="1" t="s">
        <v>7004</v>
      </c>
      <c r="G2032" s="2">
        <v>39344</v>
      </c>
    </row>
    <row r="2033" spans="1:7" x14ac:dyDescent="0.25">
      <c r="A2033" s="1" t="s">
        <v>5647</v>
      </c>
      <c r="B2033" s="1" t="s">
        <v>6727</v>
      </c>
      <c r="C2033" s="1" t="s">
        <v>7005</v>
      </c>
      <c r="D2033" s="1" t="s">
        <v>7006</v>
      </c>
      <c r="E2033" s="1" t="s">
        <v>7007</v>
      </c>
      <c r="F2033" s="1" t="s">
        <v>7004</v>
      </c>
      <c r="G2033" s="2">
        <v>22951</v>
      </c>
    </row>
    <row r="2034" spans="1:7" x14ac:dyDescent="0.25">
      <c r="A2034" s="1" t="s">
        <v>5647</v>
      </c>
      <c r="B2034" s="1" t="s">
        <v>6727</v>
      </c>
      <c r="C2034" s="1" t="s">
        <v>7008</v>
      </c>
      <c r="D2034" s="1" t="s">
        <v>7009</v>
      </c>
      <c r="E2034" s="1" t="s">
        <v>7010</v>
      </c>
      <c r="F2034" s="1" t="s">
        <v>7011</v>
      </c>
      <c r="G2034" s="2">
        <v>23293</v>
      </c>
    </row>
    <row r="2035" spans="1:7" x14ac:dyDescent="0.25">
      <c r="A2035" s="1" t="s">
        <v>5647</v>
      </c>
      <c r="B2035" s="1" t="s">
        <v>6727</v>
      </c>
      <c r="C2035" s="1" t="s">
        <v>7012</v>
      </c>
      <c r="D2035" s="1" t="s">
        <v>7013</v>
      </c>
      <c r="E2035" s="1" t="s">
        <v>7014</v>
      </c>
      <c r="F2035" s="1" t="s">
        <v>162</v>
      </c>
      <c r="G2035" s="2">
        <v>51913</v>
      </c>
    </row>
    <row r="2036" spans="1:7" x14ac:dyDescent="0.25">
      <c r="A2036" s="1" t="s">
        <v>7015</v>
      </c>
      <c r="B2036" s="1" t="s">
        <v>7016</v>
      </c>
      <c r="C2036" s="1" t="s">
        <v>7017</v>
      </c>
      <c r="D2036" s="1" t="s">
        <v>7018</v>
      </c>
      <c r="E2036" s="1" t="s">
        <v>7019</v>
      </c>
      <c r="F2036" s="1" t="s">
        <v>7020</v>
      </c>
      <c r="G2036" s="2">
        <v>34918</v>
      </c>
    </row>
    <row r="2037" spans="1:7" x14ac:dyDescent="0.25">
      <c r="A2037" s="1" t="s">
        <v>7015</v>
      </c>
      <c r="B2037" s="1" t="s">
        <v>7016</v>
      </c>
      <c r="C2037" s="1" t="s">
        <v>7021</v>
      </c>
      <c r="D2037" s="1" t="s">
        <v>7022</v>
      </c>
      <c r="E2037" s="1" t="s">
        <v>7023</v>
      </c>
      <c r="F2037" s="1" t="s">
        <v>7024</v>
      </c>
      <c r="G2037" s="2">
        <v>5164</v>
      </c>
    </row>
    <row r="2038" spans="1:7" x14ac:dyDescent="0.25">
      <c r="A2038" s="1" t="s">
        <v>7015</v>
      </c>
      <c r="B2038" s="1" t="s">
        <v>7016</v>
      </c>
      <c r="C2038" s="1" t="s">
        <v>7025</v>
      </c>
      <c r="D2038" s="1" t="s">
        <v>7026</v>
      </c>
      <c r="E2038" s="1" t="s">
        <v>19</v>
      </c>
      <c r="F2038" s="1" t="s">
        <v>7027</v>
      </c>
      <c r="G2038" s="2">
        <v>10398</v>
      </c>
    </row>
    <row r="2039" spans="1:7" x14ac:dyDescent="0.25">
      <c r="A2039" s="1" t="s">
        <v>7015</v>
      </c>
      <c r="B2039" s="1" t="s">
        <v>7016</v>
      </c>
      <c r="C2039" s="1" t="s">
        <v>7028</v>
      </c>
      <c r="D2039" s="1" t="s">
        <v>7029</v>
      </c>
      <c r="E2039" s="1" t="s">
        <v>7030</v>
      </c>
      <c r="F2039" s="1" t="s">
        <v>7031</v>
      </c>
      <c r="G2039" s="2">
        <v>4931</v>
      </c>
    </row>
    <row r="2040" spans="1:7" x14ac:dyDescent="0.25">
      <c r="A2040" s="1" t="s">
        <v>7015</v>
      </c>
      <c r="B2040" s="1" t="s">
        <v>7016</v>
      </c>
      <c r="C2040" s="1" t="s">
        <v>7032</v>
      </c>
      <c r="D2040" s="1" t="s">
        <v>7033</v>
      </c>
      <c r="E2040" s="1" t="s">
        <v>540</v>
      </c>
      <c r="F2040" s="1" t="s">
        <v>7034</v>
      </c>
      <c r="G2040" s="2">
        <v>8802</v>
      </c>
    </row>
    <row r="2041" spans="1:7" x14ac:dyDescent="0.25">
      <c r="A2041" s="1" t="s">
        <v>7015</v>
      </c>
      <c r="B2041" s="1" t="s">
        <v>7016</v>
      </c>
      <c r="C2041" s="1" t="s">
        <v>7035</v>
      </c>
      <c r="D2041" s="1" t="s">
        <v>7036</v>
      </c>
      <c r="E2041" s="1" t="s">
        <v>35</v>
      </c>
      <c r="F2041" s="1" t="s">
        <v>7037</v>
      </c>
      <c r="G2041" s="2">
        <v>12568</v>
      </c>
    </row>
    <row r="2042" spans="1:7" x14ac:dyDescent="0.25">
      <c r="A2042" s="1" t="s">
        <v>7015</v>
      </c>
      <c r="B2042" s="1" t="s">
        <v>7016</v>
      </c>
      <c r="C2042" s="1" t="s">
        <v>7038</v>
      </c>
      <c r="D2042" s="1" t="s">
        <v>7039</v>
      </c>
      <c r="E2042" s="1" t="s">
        <v>2106</v>
      </c>
      <c r="F2042" s="1" t="s">
        <v>7040</v>
      </c>
      <c r="G2042" s="2">
        <v>9814</v>
      </c>
    </row>
    <row r="2043" spans="1:7" x14ac:dyDescent="0.25">
      <c r="A2043" s="1" t="s">
        <v>7015</v>
      </c>
      <c r="B2043" s="1" t="s">
        <v>7016</v>
      </c>
      <c r="C2043" s="1" t="s">
        <v>7041</v>
      </c>
      <c r="D2043" s="1" t="s">
        <v>7042</v>
      </c>
      <c r="E2043" s="1" t="s">
        <v>3869</v>
      </c>
      <c r="F2043" s="1" t="s">
        <v>7043</v>
      </c>
      <c r="G2043" s="2">
        <v>10052</v>
      </c>
    </row>
    <row r="2044" spans="1:7" x14ac:dyDescent="0.25">
      <c r="A2044" s="1" t="s">
        <v>7015</v>
      </c>
      <c r="B2044" s="1" t="s">
        <v>7016</v>
      </c>
      <c r="C2044" s="1" t="s">
        <v>11287</v>
      </c>
      <c r="D2044" s="1" t="s">
        <v>11288</v>
      </c>
      <c r="E2044" s="1" t="s">
        <v>555</v>
      </c>
      <c r="F2044" s="1" t="s">
        <v>11289</v>
      </c>
      <c r="G2044" s="2">
        <v>29759</v>
      </c>
    </row>
    <row r="2045" spans="1:7" x14ac:dyDescent="0.25">
      <c r="A2045" s="1" t="s">
        <v>7015</v>
      </c>
      <c r="B2045" s="1" t="s">
        <v>7016</v>
      </c>
      <c r="C2045" s="1" t="s">
        <v>7044</v>
      </c>
      <c r="D2045" s="1" t="s">
        <v>7045</v>
      </c>
      <c r="E2045" s="1" t="s">
        <v>7046</v>
      </c>
      <c r="F2045" s="1" t="s">
        <v>7047</v>
      </c>
      <c r="G2045" s="2">
        <v>38754</v>
      </c>
    </row>
    <row r="2046" spans="1:7" x14ac:dyDescent="0.25">
      <c r="A2046" s="1" t="s">
        <v>7015</v>
      </c>
      <c r="B2046" s="1" t="s">
        <v>7016</v>
      </c>
      <c r="C2046" s="1" t="s">
        <v>7052</v>
      </c>
      <c r="D2046" s="1" t="s">
        <v>7053</v>
      </c>
      <c r="E2046" s="1" t="s">
        <v>7050</v>
      </c>
      <c r="F2046" s="1" t="s">
        <v>7051</v>
      </c>
      <c r="G2046" s="2">
        <v>14726</v>
      </c>
    </row>
    <row r="2047" spans="1:7" x14ac:dyDescent="0.25">
      <c r="A2047" s="1" t="s">
        <v>7015</v>
      </c>
      <c r="B2047" s="1" t="s">
        <v>7016</v>
      </c>
      <c r="C2047" s="1" t="s">
        <v>7048</v>
      </c>
      <c r="D2047" s="1" t="s">
        <v>7049</v>
      </c>
      <c r="E2047" s="1" t="s">
        <v>7050</v>
      </c>
      <c r="F2047" s="1" t="s">
        <v>7051</v>
      </c>
      <c r="G2047" s="2">
        <v>10420</v>
      </c>
    </row>
    <row r="2048" spans="1:7" x14ac:dyDescent="0.25">
      <c r="A2048" s="1" t="s">
        <v>7015</v>
      </c>
      <c r="B2048" s="1" t="s">
        <v>7016</v>
      </c>
      <c r="C2048" s="1" t="s">
        <v>7054</v>
      </c>
      <c r="D2048" s="1" t="s">
        <v>7055</v>
      </c>
      <c r="E2048" s="1" t="s">
        <v>7056</v>
      </c>
      <c r="F2048" s="1" t="s">
        <v>7057</v>
      </c>
      <c r="G2048" s="2">
        <v>13209</v>
      </c>
    </row>
    <row r="2049" spans="1:7" x14ac:dyDescent="0.25">
      <c r="A2049" s="1" t="s">
        <v>7015</v>
      </c>
      <c r="B2049" s="1" t="s">
        <v>7016</v>
      </c>
      <c r="C2049" s="1" t="s">
        <v>7058</v>
      </c>
      <c r="D2049" s="1" t="s">
        <v>7059</v>
      </c>
      <c r="E2049" s="1" t="s">
        <v>7060</v>
      </c>
      <c r="F2049" s="1" t="s">
        <v>7061</v>
      </c>
      <c r="G2049" s="2">
        <v>17071</v>
      </c>
    </row>
    <row r="2050" spans="1:7" x14ac:dyDescent="0.25">
      <c r="A2050" s="1" t="s">
        <v>7015</v>
      </c>
      <c r="B2050" s="1" t="s">
        <v>7016</v>
      </c>
      <c r="C2050" s="1" t="s">
        <v>7062</v>
      </c>
      <c r="D2050" s="1" t="s">
        <v>7063</v>
      </c>
      <c r="E2050" s="1" t="s">
        <v>562</v>
      </c>
      <c r="F2050" s="1" t="s">
        <v>7064</v>
      </c>
      <c r="G2050" s="2">
        <v>25028</v>
      </c>
    </row>
    <row r="2051" spans="1:7" x14ac:dyDescent="0.25">
      <c r="A2051" s="1" t="s">
        <v>7015</v>
      </c>
      <c r="B2051" s="1" t="s">
        <v>7016</v>
      </c>
      <c r="C2051" s="1" t="s">
        <v>11677</v>
      </c>
      <c r="D2051" s="1" t="s">
        <v>11678</v>
      </c>
      <c r="E2051" s="1" t="s">
        <v>562</v>
      </c>
      <c r="F2051" s="1" t="s">
        <v>7064</v>
      </c>
      <c r="G2051" s="2">
        <v>25548</v>
      </c>
    </row>
    <row r="2052" spans="1:7" x14ac:dyDescent="0.25">
      <c r="A2052" s="1" t="s">
        <v>7015</v>
      </c>
      <c r="B2052" s="1" t="s">
        <v>7016</v>
      </c>
      <c r="C2052" s="1" t="s">
        <v>7065</v>
      </c>
      <c r="D2052" s="1" t="s">
        <v>7066</v>
      </c>
      <c r="E2052" s="1" t="s">
        <v>7067</v>
      </c>
      <c r="F2052" s="1" t="s">
        <v>7068</v>
      </c>
      <c r="G2052" s="2">
        <v>26939</v>
      </c>
    </row>
    <row r="2053" spans="1:7" x14ac:dyDescent="0.25">
      <c r="A2053" s="1" t="s">
        <v>7015</v>
      </c>
      <c r="B2053" s="1" t="s">
        <v>7016</v>
      </c>
      <c r="C2053" s="1" t="s">
        <v>7073</v>
      </c>
      <c r="D2053" s="1" t="s">
        <v>7074</v>
      </c>
      <c r="E2053" s="1" t="s">
        <v>7071</v>
      </c>
      <c r="F2053" s="1" t="s">
        <v>7075</v>
      </c>
      <c r="G2053" s="2">
        <v>14476</v>
      </c>
    </row>
    <row r="2054" spans="1:7" x14ac:dyDescent="0.25">
      <c r="A2054" s="1" t="s">
        <v>7015</v>
      </c>
      <c r="B2054" s="1" t="s">
        <v>7016</v>
      </c>
      <c r="C2054" s="1" t="s">
        <v>7069</v>
      </c>
      <c r="D2054" s="1" t="s">
        <v>7070</v>
      </c>
      <c r="E2054" s="1" t="s">
        <v>7071</v>
      </c>
      <c r="F2054" s="1" t="s">
        <v>7072</v>
      </c>
      <c r="G2054" s="2">
        <v>20607</v>
      </c>
    </row>
    <row r="2055" spans="1:7" x14ac:dyDescent="0.25">
      <c r="A2055" s="1" t="s">
        <v>7015</v>
      </c>
      <c r="B2055" s="1" t="s">
        <v>7016</v>
      </c>
      <c r="C2055" s="1" t="s">
        <v>7079</v>
      </c>
      <c r="D2055" s="1" t="s">
        <v>7080</v>
      </c>
      <c r="E2055" s="1" t="s">
        <v>7071</v>
      </c>
      <c r="F2055" s="1" t="s">
        <v>7081</v>
      </c>
      <c r="G2055" s="2">
        <v>20607</v>
      </c>
    </row>
    <row r="2056" spans="1:7" x14ac:dyDescent="0.25">
      <c r="A2056" s="1" t="s">
        <v>7015</v>
      </c>
      <c r="B2056" s="1" t="s">
        <v>7016</v>
      </c>
      <c r="C2056" s="1" t="s">
        <v>7076</v>
      </c>
      <c r="D2056" s="1" t="s">
        <v>7077</v>
      </c>
      <c r="E2056" s="1" t="s">
        <v>7071</v>
      </c>
      <c r="F2056" s="1" t="s">
        <v>7078</v>
      </c>
      <c r="G2056" s="2">
        <v>20607</v>
      </c>
    </row>
    <row r="2057" spans="1:7" x14ac:dyDescent="0.25">
      <c r="A2057" s="1" t="s">
        <v>7015</v>
      </c>
      <c r="B2057" s="1" t="s">
        <v>7016</v>
      </c>
      <c r="C2057" s="1" t="s">
        <v>7082</v>
      </c>
      <c r="D2057" s="1" t="s">
        <v>7083</v>
      </c>
      <c r="E2057" s="1" t="s">
        <v>7084</v>
      </c>
      <c r="F2057" s="1" t="s">
        <v>7085</v>
      </c>
      <c r="G2057" s="2">
        <v>15284</v>
      </c>
    </row>
    <row r="2058" spans="1:7" x14ac:dyDescent="0.25">
      <c r="A2058" s="1" t="s">
        <v>7015</v>
      </c>
      <c r="B2058" s="1" t="s">
        <v>7016</v>
      </c>
      <c r="C2058" s="1" t="s">
        <v>7089</v>
      </c>
      <c r="D2058" s="1" t="s">
        <v>7090</v>
      </c>
      <c r="E2058" s="1" t="s">
        <v>7084</v>
      </c>
      <c r="F2058" s="1" t="s">
        <v>7091</v>
      </c>
      <c r="G2058" s="2">
        <v>15284</v>
      </c>
    </row>
    <row r="2059" spans="1:7" x14ac:dyDescent="0.25">
      <c r="A2059" s="1" t="s">
        <v>7015</v>
      </c>
      <c r="B2059" s="1" t="s">
        <v>7016</v>
      </c>
      <c r="C2059" s="1" t="s">
        <v>7092</v>
      </c>
      <c r="D2059" s="1" t="s">
        <v>7093</v>
      </c>
      <c r="E2059" s="1" t="s">
        <v>7084</v>
      </c>
      <c r="F2059" s="1" t="s">
        <v>7094</v>
      </c>
      <c r="G2059" s="2">
        <v>13080</v>
      </c>
    </row>
    <row r="2060" spans="1:7" x14ac:dyDescent="0.25">
      <c r="A2060" s="1" t="s">
        <v>7015</v>
      </c>
      <c r="B2060" s="1" t="s">
        <v>7016</v>
      </c>
      <c r="C2060" s="1" t="s">
        <v>7086</v>
      </c>
      <c r="D2060" s="1" t="s">
        <v>7087</v>
      </c>
      <c r="E2060" s="1" t="s">
        <v>7084</v>
      </c>
      <c r="F2060" s="1" t="s">
        <v>7088</v>
      </c>
      <c r="G2060" s="2">
        <v>15284</v>
      </c>
    </row>
    <row r="2061" spans="1:7" x14ac:dyDescent="0.25">
      <c r="A2061" s="1" t="s">
        <v>7015</v>
      </c>
      <c r="B2061" s="1" t="s">
        <v>7016</v>
      </c>
      <c r="C2061" s="1" t="s">
        <v>7095</v>
      </c>
      <c r="D2061" s="1" t="s">
        <v>7096</v>
      </c>
      <c r="E2061" s="1" t="s">
        <v>11351</v>
      </c>
      <c r="F2061" s="1" t="s">
        <v>7097</v>
      </c>
      <c r="G2061" s="2">
        <v>24431</v>
      </c>
    </row>
    <row r="2062" spans="1:7" x14ac:dyDescent="0.25">
      <c r="A2062" s="1" t="s">
        <v>7015</v>
      </c>
      <c r="B2062" s="1" t="s">
        <v>7016</v>
      </c>
      <c r="C2062" s="1" t="s">
        <v>7101</v>
      </c>
      <c r="D2062" s="1" t="s">
        <v>7102</v>
      </c>
      <c r="E2062" s="1" t="s">
        <v>11351</v>
      </c>
      <c r="F2062" s="1" t="s">
        <v>7103</v>
      </c>
      <c r="G2062" s="2">
        <v>26147</v>
      </c>
    </row>
    <row r="2063" spans="1:7" x14ac:dyDescent="0.25">
      <c r="A2063" s="1" t="s">
        <v>7015</v>
      </c>
      <c r="B2063" s="1" t="s">
        <v>7016</v>
      </c>
      <c r="C2063" s="1" t="s">
        <v>7104</v>
      </c>
      <c r="D2063" s="1" t="s">
        <v>7105</v>
      </c>
      <c r="E2063" s="1" t="s">
        <v>11351</v>
      </c>
      <c r="F2063" s="1" t="s">
        <v>7106</v>
      </c>
      <c r="G2063" s="2">
        <v>26147</v>
      </c>
    </row>
    <row r="2064" spans="1:7" x14ac:dyDescent="0.25">
      <c r="A2064" s="1" t="s">
        <v>7015</v>
      </c>
      <c r="B2064" s="1" t="s">
        <v>7016</v>
      </c>
      <c r="C2064" s="1" t="s">
        <v>7098</v>
      </c>
      <c r="D2064" s="1" t="s">
        <v>7099</v>
      </c>
      <c r="E2064" s="1" t="s">
        <v>11351</v>
      </c>
      <c r="F2064" s="1" t="s">
        <v>7100</v>
      </c>
      <c r="G2064" s="2">
        <v>26147</v>
      </c>
    </row>
    <row r="2065" spans="1:7" x14ac:dyDescent="0.25">
      <c r="A2065" s="1" t="s">
        <v>7015</v>
      </c>
      <c r="B2065" s="1" t="s">
        <v>7016</v>
      </c>
      <c r="C2065" s="1" t="s">
        <v>7107</v>
      </c>
      <c r="D2065" s="1" t="s">
        <v>7108</v>
      </c>
      <c r="E2065" s="1" t="s">
        <v>7109</v>
      </c>
      <c r="F2065" s="1" t="s">
        <v>7103</v>
      </c>
      <c r="G2065" s="2">
        <v>26147</v>
      </c>
    </row>
    <row r="2066" spans="1:7" x14ac:dyDescent="0.25">
      <c r="A2066" s="1" t="s">
        <v>7015</v>
      </c>
      <c r="B2066" s="1" t="s">
        <v>7016</v>
      </c>
      <c r="C2066" s="1" t="s">
        <v>7110</v>
      </c>
      <c r="D2066" s="1" t="s">
        <v>7111</v>
      </c>
      <c r="E2066" s="1" t="s">
        <v>7112</v>
      </c>
      <c r="F2066" s="1" t="s">
        <v>7113</v>
      </c>
      <c r="G2066" s="2">
        <v>23125</v>
      </c>
    </row>
    <row r="2067" spans="1:7" x14ac:dyDescent="0.25">
      <c r="A2067" s="1" t="s">
        <v>7015</v>
      </c>
      <c r="B2067" s="1" t="s">
        <v>7016</v>
      </c>
      <c r="C2067" s="1" t="s">
        <v>7120</v>
      </c>
      <c r="D2067" s="1" t="s">
        <v>7121</v>
      </c>
      <c r="E2067" s="1" t="s">
        <v>7112</v>
      </c>
      <c r="F2067" s="1" t="s">
        <v>7122</v>
      </c>
      <c r="G2067" s="2">
        <v>23125</v>
      </c>
    </row>
    <row r="2068" spans="1:7" x14ac:dyDescent="0.25">
      <c r="A2068" s="1" t="s">
        <v>7015</v>
      </c>
      <c r="B2068" s="1" t="s">
        <v>7016</v>
      </c>
      <c r="C2068" s="1" t="s">
        <v>7114</v>
      </c>
      <c r="D2068" s="1" t="s">
        <v>7115</v>
      </c>
      <c r="E2068" s="1" t="s">
        <v>7112</v>
      </c>
      <c r="F2068" s="1" t="s">
        <v>7116</v>
      </c>
      <c r="G2068" s="2">
        <v>23125</v>
      </c>
    </row>
    <row r="2069" spans="1:7" x14ac:dyDescent="0.25">
      <c r="A2069" s="1" t="s">
        <v>7015</v>
      </c>
      <c r="B2069" s="1" t="s">
        <v>7016</v>
      </c>
      <c r="C2069" s="1" t="s">
        <v>7117</v>
      </c>
      <c r="D2069" s="1" t="s">
        <v>7118</v>
      </c>
      <c r="E2069" s="1" t="s">
        <v>7112</v>
      </c>
      <c r="F2069" s="1" t="s">
        <v>7119</v>
      </c>
      <c r="G2069" s="2">
        <v>20804</v>
      </c>
    </row>
    <row r="2070" spans="1:7" x14ac:dyDescent="0.25">
      <c r="A2070" s="1" t="s">
        <v>7015</v>
      </c>
      <c r="B2070" s="1" t="s">
        <v>7016</v>
      </c>
      <c r="C2070" s="1" t="s">
        <v>7130</v>
      </c>
      <c r="D2070" s="1" t="s">
        <v>7131</v>
      </c>
      <c r="E2070" s="1" t="s">
        <v>7125</v>
      </c>
      <c r="F2070" s="1" t="s">
        <v>7132</v>
      </c>
      <c r="G2070" s="2">
        <v>23372</v>
      </c>
    </row>
    <row r="2071" spans="1:7" x14ac:dyDescent="0.25">
      <c r="A2071" s="1" t="s">
        <v>7015</v>
      </c>
      <c r="B2071" s="1" t="s">
        <v>7016</v>
      </c>
      <c r="C2071" s="1" t="s">
        <v>7133</v>
      </c>
      <c r="D2071" s="1" t="s">
        <v>7134</v>
      </c>
      <c r="E2071" s="1" t="s">
        <v>7125</v>
      </c>
      <c r="F2071" s="1" t="s">
        <v>7135</v>
      </c>
      <c r="G2071" s="2">
        <v>23372</v>
      </c>
    </row>
    <row r="2072" spans="1:7" x14ac:dyDescent="0.25">
      <c r="A2072" s="1" t="s">
        <v>7015</v>
      </c>
      <c r="B2072" s="1" t="s">
        <v>7016</v>
      </c>
      <c r="C2072" s="1" t="s">
        <v>7127</v>
      </c>
      <c r="D2072" s="1" t="s">
        <v>7128</v>
      </c>
      <c r="E2072" s="1" t="s">
        <v>7125</v>
      </c>
      <c r="F2072" s="1" t="s">
        <v>7129</v>
      </c>
      <c r="G2072" s="2">
        <v>23372</v>
      </c>
    </row>
    <row r="2073" spans="1:7" x14ac:dyDescent="0.25">
      <c r="A2073" s="1" t="s">
        <v>7015</v>
      </c>
      <c r="B2073" s="1" t="s">
        <v>7016</v>
      </c>
      <c r="C2073" s="1" t="s">
        <v>7123</v>
      </c>
      <c r="D2073" s="1" t="s">
        <v>7124</v>
      </c>
      <c r="E2073" s="1" t="s">
        <v>7125</v>
      </c>
      <c r="F2073" s="1" t="s">
        <v>7126</v>
      </c>
      <c r="G2073" s="2">
        <v>25442</v>
      </c>
    </row>
    <row r="2074" spans="1:7" x14ac:dyDescent="0.25">
      <c r="A2074" s="1" t="s">
        <v>7015</v>
      </c>
      <c r="B2074" s="1" t="s">
        <v>7016</v>
      </c>
      <c r="C2074" s="1" t="s">
        <v>7140</v>
      </c>
      <c r="D2074" s="1" t="s">
        <v>7141</v>
      </c>
      <c r="E2074" s="1" t="s">
        <v>7138</v>
      </c>
      <c r="F2074" s="1" t="s">
        <v>7142</v>
      </c>
      <c r="G2074" s="2">
        <v>35420</v>
      </c>
    </row>
    <row r="2075" spans="1:7" x14ac:dyDescent="0.25">
      <c r="A2075" s="1" t="s">
        <v>7015</v>
      </c>
      <c r="B2075" s="1" t="s">
        <v>7016</v>
      </c>
      <c r="C2075" s="1" t="s">
        <v>7136</v>
      </c>
      <c r="D2075" s="1" t="s">
        <v>7137</v>
      </c>
      <c r="E2075" s="1" t="s">
        <v>7138</v>
      </c>
      <c r="F2075" s="1" t="s">
        <v>7139</v>
      </c>
      <c r="G2075" s="2">
        <v>35420</v>
      </c>
    </row>
    <row r="2076" spans="1:7" x14ac:dyDescent="0.25">
      <c r="A2076" s="1" t="s">
        <v>7015</v>
      </c>
      <c r="B2076" s="1" t="s">
        <v>7016</v>
      </c>
      <c r="C2076" s="1" t="s">
        <v>7143</v>
      </c>
      <c r="D2076" s="1" t="s">
        <v>7144</v>
      </c>
      <c r="E2076" s="1" t="s">
        <v>7138</v>
      </c>
      <c r="F2076" s="1" t="s">
        <v>7145</v>
      </c>
      <c r="G2076" s="2">
        <v>35420</v>
      </c>
    </row>
    <row r="2077" spans="1:7" x14ac:dyDescent="0.25">
      <c r="A2077" s="1" t="s">
        <v>7015</v>
      </c>
      <c r="B2077" s="1" t="s">
        <v>7016</v>
      </c>
      <c r="C2077" s="1" t="s">
        <v>7146</v>
      </c>
      <c r="D2077" s="1" t="s">
        <v>7147</v>
      </c>
      <c r="E2077" s="1" t="s">
        <v>63</v>
      </c>
      <c r="F2077" s="1" t="s">
        <v>7148</v>
      </c>
      <c r="G2077" s="2">
        <v>31082</v>
      </c>
    </row>
    <row r="2078" spans="1:7" x14ac:dyDescent="0.25">
      <c r="A2078" s="1" t="s">
        <v>7015</v>
      </c>
      <c r="B2078" s="1" t="s">
        <v>7016</v>
      </c>
      <c r="C2078" s="1" t="s">
        <v>7153</v>
      </c>
      <c r="D2078" s="1" t="s">
        <v>7154</v>
      </c>
      <c r="E2078" s="1" t="s">
        <v>7151</v>
      </c>
      <c r="F2078" s="1" t="s">
        <v>7155</v>
      </c>
      <c r="G2078" s="2">
        <v>57376</v>
      </c>
    </row>
    <row r="2079" spans="1:7" x14ac:dyDescent="0.25">
      <c r="A2079" s="1" t="s">
        <v>7015</v>
      </c>
      <c r="B2079" s="1" t="s">
        <v>7016</v>
      </c>
      <c r="C2079" s="1" t="s">
        <v>7159</v>
      </c>
      <c r="D2079" s="1" t="s">
        <v>7160</v>
      </c>
      <c r="E2079" s="1" t="s">
        <v>7151</v>
      </c>
      <c r="F2079" s="1" t="s">
        <v>7161</v>
      </c>
      <c r="G2079" s="2">
        <v>68306</v>
      </c>
    </row>
    <row r="2080" spans="1:7" x14ac:dyDescent="0.25">
      <c r="A2080" s="1" t="s">
        <v>7015</v>
      </c>
      <c r="B2080" s="1" t="s">
        <v>7016</v>
      </c>
      <c r="C2080" s="1" t="s">
        <v>7156</v>
      </c>
      <c r="D2080" s="1" t="s">
        <v>7157</v>
      </c>
      <c r="E2080" s="1" t="s">
        <v>7151</v>
      </c>
      <c r="F2080" s="1" t="s">
        <v>7158</v>
      </c>
      <c r="G2080" s="2">
        <v>68306</v>
      </c>
    </row>
    <row r="2081" spans="1:7" x14ac:dyDescent="0.25">
      <c r="A2081" s="1" t="s">
        <v>7015</v>
      </c>
      <c r="B2081" s="1" t="s">
        <v>7016</v>
      </c>
      <c r="C2081" s="1" t="s">
        <v>7149</v>
      </c>
      <c r="D2081" s="1" t="s">
        <v>7150</v>
      </c>
      <c r="E2081" s="1" t="s">
        <v>7151</v>
      </c>
      <c r="F2081" s="1" t="s">
        <v>7152</v>
      </c>
      <c r="G2081" s="2">
        <v>68306</v>
      </c>
    </row>
    <row r="2082" spans="1:7" x14ac:dyDescent="0.25">
      <c r="A2082" s="1" t="s">
        <v>7015</v>
      </c>
      <c r="B2082" s="1" t="s">
        <v>7016</v>
      </c>
      <c r="C2082" s="1" t="s">
        <v>7162</v>
      </c>
      <c r="D2082" s="1" t="s">
        <v>7163</v>
      </c>
      <c r="E2082" s="1" t="s">
        <v>7164</v>
      </c>
      <c r="F2082" s="1" t="s">
        <v>7165</v>
      </c>
      <c r="G2082" s="2">
        <v>30661</v>
      </c>
    </row>
    <row r="2083" spans="1:7" x14ac:dyDescent="0.25">
      <c r="A2083" s="1" t="s">
        <v>7015</v>
      </c>
      <c r="B2083" s="1" t="s">
        <v>7016</v>
      </c>
      <c r="C2083" s="1" t="s">
        <v>7166</v>
      </c>
      <c r="D2083" s="1" t="s">
        <v>7167</v>
      </c>
      <c r="E2083" s="1" t="s">
        <v>7168</v>
      </c>
      <c r="F2083" s="1" t="s">
        <v>7169</v>
      </c>
      <c r="G2083" s="2">
        <v>37776</v>
      </c>
    </row>
    <row r="2084" spans="1:7" x14ac:dyDescent="0.25">
      <c r="A2084" s="1" t="s">
        <v>7015</v>
      </c>
      <c r="B2084" s="1" t="s">
        <v>7016</v>
      </c>
      <c r="C2084" s="1" t="s">
        <v>7170</v>
      </c>
      <c r="D2084" s="1" t="s">
        <v>7171</v>
      </c>
      <c r="E2084" s="1" t="s">
        <v>575</v>
      </c>
      <c r="F2084" s="1" t="s">
        <v>7172</v>
      </c>
      <c r="G2084" s="2">
        <v>64754</v>
      </c>
    </row>
    <row r="2085" spans="1:7" x14ac:dyDescent="0.25">
      <c r="A2085" s="1" t="s">
        <v>7015</v>
      </c>
      <c r="B2085" s="1" t="s">
        <v>7016</v>
      </c>
      <c r="C2085" s="1" t="s">
        <v>7177</v>
      </c>
      <c r="D2085" s="1" t="s">
        <v>7178</v>
      </c>
      <c r="E2085" s="1" t="s">
        <v>7175</v>
      </c>
      <c r="F2085" s="1" t="s">
        <v>7179</v>
      </c>
      <c r="G2085" s="2">
        <v>52984</v>
      </c>
    </row>
    <row r="2086" spans="1:7" x14ac:dyDescent="0.25">
      <c r="A2086" s="1" t="s">
        <v>7015</v>
      </c>
      <c r="B2086" s="1" t="s">
        <v>7016</v>
      </c>
      <c r="C2086" s="1" t="s">
        <v>7173</v>
      </c>
      <c r="D2086" s="1" t="s">
        <v>7174</v>
      </c>
      <c r="E2086" s="1" t="s">
        <v>7175</v>
      </c>
      <c r="F2086" s="1" t="s">
        <v>7176</v>
      </c>
      <c r="G2086" s="2">
        <v>52984</v>
      </c>
    </row>
    <row r="2087" spans="1:7" x14ac:dyDescent="0.25">
      <c r="A2087" s="1" t="s">
        <v>7015</v>
      </c>
      <c r="B2087" s="1" t="s">
        <v>7016</v>
      </c>
      <c r="C2087" s="1" t="s">
        <v>7180</v>
      </c>
      <c r="D2087" s="1" t="s">
        <v>7181</v>
      </c>
      <c r="E2087" s="1" t="s">
        <v>7175</v>
      </c>
      <c r="F2087" s="1" t="s">
        <v>7182</v>
      </c>
      <c r="G2087" s="2">
        <v>38262</v>
      </c>
    </row>
    <row r="2088" spans="1:7" x14ac:dyDescent="0.25">
      <c r="A2088" s="1" t="s">
        <v>7015</v>
      </c>
      <c r="B2088" s="1" t="s">
        <v>7016</v>
      </c>
      <c r="C2088" s="1" t="s">
        <v>7183</v>
      </c>
      <c r="D2088" s="1" t="s">
        <v>7184</v>
      </c>
      <c r="E2088" s="1" t="s">
        <v>7175</v>
      </c>
      <c r="F2088" s="1" t="s">
        <v>7185</v>
      </c>
      <c r="G2088" s="2">
        <v>52984</v>
      </c>
    </row>
    <row r="2089" spans="1:7" x14ac:dyDescent="0.25">
      <c r="A2089" s="1" t="s">
        <v>7015</v>
      </c>
      <c r="B2089" s="1" t="s">
        <v>7016</v>
      </c>
      <c r="C2089" s="1" t="s">
        <v>7195</v>
      </c>
      <c r="D2089" s="1" t="s">
        <v>7196</v>
      </c>
      <c r="E2089" s="1" t="s">
        <v>579</v>
      </c>
      <c r="F2089" s="1" t="s">
        <v>7197</v>
      </c>
      <c r="G2089" s="2">
        <v>49546</v>
      </c>
    </row>
    <row r="2090" spans="1:7" x14ac:dyDescent="0.25">
      <c r="A2090" s="1" t="s">
        <v>7015</v>
      </c>
      <c r="B2090" s="1" t="s">
        <v>7016</v>
      </c>
      <c r="C2090" s="1" t="s">
        <v>7186</v>
      </c>
      <c r="D2090" s="1" t="s">
        <v>7187</v>
      </c>
      <c r="E2090" s="1" t="s">
        <v>579</v>
      </c>
      <c r="F2090" s="1" t="s">
        <v>7188</v>
      </c>
      <c r="G2090" s="2">
        <v>49546</v>
      </c>
    </row>
    <row r="2091" spans="1:7" x14ac:dyDescent="0.25">
      <c r="A2091" s="1" t="s">
        <v>7015</v>
      </c>
      <c r="B2091" s="1" t="s">
        <v>7016</v>
      </c>
      <c r="C2091" s="1" t="s">
        <v>7189</v>
      </c>
      <c r="D2091" s="1" t="s">
        <v>7190</v>
      </c>
      <c r="E2091" s="1" t="s">
        <v>579</v>
      </c>
      <c r="F2091" s="1" t="s">
        <v>7191</v>
      </c>
      <c r="G2091" s="2">
        <v>50038</v>
      </c>
    </row>
    <row r="2092" spans="1:7" x14ac:dyDescent="0.25">
      <c r="A2092" s="1" t="s">
        <v>7015</v>
      </c>
      <c r="B2092" s="1" t="s">
        <v>7016</v>
      </c>
      <c r="C2092" s="1" t="s">
        <v>7192</v>
      </c>
      <c r="D2092" s="1" t="s">
        <v>7193</v>
      </c>
      <c r="E2092" s="1" t="s">
        <v>579</v>
      </c>
      <c r="F2092" s="1" t="s">
        <v>7194</v>
      </c>
      <c r="G2092" s="2">
        <v>49546</v>
      </c>
    </row>
    <row r="2093" spans="1:7" x14ac:dyDescent="0.25">
      <c r="A2093" s="1" t="s">
        <v>7015</v>
      </c>
      <c r="B2093" s="1" t="s">
        <v>7016</v>
      </c>
      <c r="C2093" s="1" t="s">
        <v>7198</v>
      </c>
      <c r="D2093" s="1" t="s">
        <v>7199</v>
      </c>
      <c r="E2093" s="1" t="s">
        <v>7200</v>
      </c>
      <c r="F2093" s="1" t="s">
        <v>7201</v>
      </c>
      <c r="G2093" s="2">
        <v>13497</v>
      </c>
    </row>
    <row r="2094" spans="1:7" x14ac:dyDescent="0.25">
      <c r="A2094" s="1" t="s">
        <v>7015</v>
      </c>
      <c r="B2094" s="1" t="s">
        <v>7016</v>
      </c>
      <c r="C2094" s="1" t="s">
        <v>7208</v>
      </c>
      <c r="D2094" s="1" t="s">
        <v>7209</v>
      </c>
      <c r="E2094" s="1" t="s">
        <v>7200</v>
      </c>
      <c r="F2094" s="1" t="s">
        <v>7210</v>
      </c>
      <c r="G2094" s="2">
        <v>15006</v>
      </c>
    </row>
    <row r="2095" spans="1:7" x14ac:dyDescent="0.25">
      <c r="A2095" s="1" t="s">
        <v>7015</v>
      </c>
      <c r="B2095" s="1" t="s">
        <v>7016</v>
      </c>
      <c r="C2095" s="1" t="s">
        <v>7202</v>
      </c>
      <c r="D2095" s="1" t="s">
        <v>7203</v>
      </c>
      <c r="E2095" s="1" t="s">
        <v>7200</v>
      </c>
      <c r="F2095" s="1" t="s">
        <v>7204</v>
      </c>
      <c r="G2095" s="2">
        <v>15006</v>
      </c>
    </row>
    <row r="2096" spans="1:7" x14ac:dyDescent="0.25">
      <c r="A2096" s="1" t="s">
        <v>7015</v>
      </c>
      <c r="B2096" s="1" t="s">
        <v>7016</v>
      </c>
      <c r="C2096" s="1" t="s">
        <v>7205</v>
      </c>
      <c r="D2096" s="1" t="s">
        <v>7206</v>
      </c>
      <c r="E2096" s="1" t="s">
        <v>7200</v>
      </c>
      <c r="F2096" s="1" t="s">
        <v>7207</v>
      </c>
      <c r="G2096" s="2">
        <v>15006</v>
      </c>
    </row>
    <row r="2097" spans="1:7" x14ac:dyDescent="0.25">
      <c r="A2097" s="1" t="s">
        <v>7015</v>
      </c>
      <c r="B2097" s="1" t="s">
        <v>7016</v>
      </c>
      <c r="C2097" s="1" t="s">
        <v>7211</v>
      </c>
      <c r="D2097" s="1" t="s">
        <v>7212</v>
      </c>
      <c r="E2097" s="1" t="s">
        <v>11352</v>
      </c>
      <c r="F2097" s="1" t="s">
        <v>7213</v>
      </c>
      <c r="G2097" s="2">
        <v>15738</v>
      </c>
    </row>
    <row r="2098" spans="1:7" x14ac:dyDescent="0.25">
      <c r="A2098" s="1" t="s">
        <v>7015</v>
      </c>
      <c r="B2098" s="1" t="s">
        <v>7016</v>
      </c>
      <c r="C2098" s="1" t="s">
        <v>7214</v>
      </c>
      <c r="D2098" s="1" t="s">
        <v>7215</v>
      </c>
      <c r="E2098" s="1" t="s">
        <v>11352</v>
      </c>
      <c r="F2098" s="1" t="s">
        <v>7216</v>
      </c>
      <c r="G2098" s="2">
        <v>16131</v>
      </c>
    </row>
    <row r="2099" spans="1:7" x14ac:dyDescent="0.25">
      <c r="A2099" s="1" t="s">
        <v>7015</v>
      </c>
      <c r="B2099" s="1" t="s">
        <v>7016</v>
      </c>
      <c r="C2099" s="1" t="s">
        <v>7220</v>
      </c>
      <c r="D2099" s="1" t="s">
        <v>7221</v>
      </c>
      <c r="E2099" s="1" t="s">
        <v>11352</v>
      </c>
      <c r="F2099" s="1" t="s">
        <v>7222</v>
      </c>
      <c r="G2099" s="2">
        <v>16131</v>
      </c>
    </row>
    <row r="2100" spans="1:7" x14ac:dyDescent="0.25">
      <c r="A2100" s="1" t="s">
        <v>7015</v>
      </c>
      <c r="B2100" s="1" t="s">
        <v>7016</v>
      </c>
      <c r="C2100" s="1" t="s">
        <v>7217</v>
      </c>
      <c r="D2100" s="1" t="s">
        <v>7218</v>
      </c>
      <c r="E2100" s="1" t="s">
        <v>11352</v>
      </c>
      <c r="F2100" s="1" t="s">
        <v>7219</v>
      </c>
      <c r="G2100" s="2">
        <v>16131</v>
      </c>
    </row>
    <row r="2101" spans="1:7" x14ac:dyDescent="0.25">
      <c r="A2101" s="1" t="s">
        <v>7015</v>
      </c>
      <c r="B2101" s="1" t="s">
        <v>7016</v>
      </c>
      <c r="C2101" s="1" t="s">
        <v>7223</v>
      </c>
      <c r="D2101" s="1" t="s">
        <v>7224</v>
      </c>
      <c r="E2101" s="1" t="s">
        <v>7225</v>
      </c>
      <c r="F2101" s="1" t="s">
        <v>7226</v>
      </c>
      <c r="G2101" s="2">
        <v>24590</v>
      </c>
    </row>
    <row r="2102" spans="1:7" x14ac:dyDescent="0.25">
      <c r="A2102" s="1" t="s">
        <v>7015</v>
      </c>
      <c r="B2102" s="1" t="s">
        <v>7016</v>
      </c>
      <c r="C2102" s="1" t="s">
        <v>7230</v>
      </c>
      <c r="D2102" s="1" t="s">
        <v>7231</v>
      </c>
      <c r="E2102" s="1" t="s">
        <v>7225</v>
      </c>
      <c r="F2102" s="1" t="s">
        <v>7232</v>
      </c>
      <c r="G2102" s="2">
        <v>24590</v>
      </c>
    </row>
    <row r="2103" spans="1:7" x14ac:dyDescent="0.25">
      <c r="A2103" s="1" t="s">
        <v>7015</v>
      </c>
      <c r="B2103" s="1" t="s">
        <v>7016</v>
      </c>
      <c r="C2103" s="1" t="s">
        <v>7233</v>
      </c>
      <c r="D2103" s="1" t="s">
        <v>7234</v>
      </c>
      <c r="E2103" s="1" t="s">
        <v>7225</v>
      </c>
      <c r="F2103" s="1" t="s">
        <v>7235</v>
      </c>
      <c r="G2103" s="2">
        <v>22404</v>
      </c>
    </row>
    <row r="2104" spans="1:7" x14ac:dyDescent="0.25">
      <c r="A2104" s="1" t="s">
        <v>7015</v>
      </c>
      <c r="B2104" s="1" t="s">
        <v>7016</v>
      </c>
      <c r="C2104" s="1" t="s">
        <v>7227</v>
      </c>
      <c r="D2104" s="1" t="s">
        <v>7228</v>
      </c>
      <c r="E2104" s="1" t="s">
        <v>7225</v>
      </c>
      <c r="F2104" s="1" t="s">
        <v>7229</v>
      </c>
      <c r="G2104" s="2">
        <v>24590</v>
      </c>
    </row>
    <row r="2105" spans="1:7" x14ac:dyDescent="0.25">
      <c r="A2105" s="1" t="s">
        <v>7015</v>
      </c>
      <c r="B2105" s="1" t="s">
        <v>7016</v>
      </c>
      <c r="C2105" s="1" t="s">
        <v>7236</v>
      </c>
      <c r="D2105" s="1" t="s">
        <v>7237</v>
      </c>
      <c r="E2105" s="1" t="s">
        <v>7238</v>
      </c>
      <c r="F2105" s="1" t="s">
        <v>7239</v>
      </c>
      <c r="G2105" s="2">
        <v>5409</v>
      </c>
    </row>
    <row r="2106" spans="1:7" x14ac:dyDescent="0.25">
      <c r="A2106" s="1" t="s">
        <v>7015</v>
      </c>
      <c r="B2106" s="1" t="s">
        <v>7016</v>
      </c>
      <c r="C2106" s="1" t="s">
        <v>7240</v>
      </c>
      <c r="D2106" s="1" t="s">
        <v>7241</v>
      </c>
      <c r="E2106" s="1" t="s">
        <v>7242</v>
      </c>
      <c r="F2106" s="1" t="s">
        <v>7243</v>
      </c>
      <c r="G2106" s="2">
        <v>32240</v>
      </c>
    </row>
    <row r="2107" spans="1:7" x14ac:dyDescent="0.25">
      <c r="A2107" s="1" t="s">
        <v>7015</v>
      </c>
      <c r="B2107" s="1" t="s">
        <v>7016</v>
      </c>
      <c r="C2107" s="1" t="s">
        <v>11357</v>
      </c>
      <c r="D2107" s="1" t="s">
        <v>11358</v>
      </c>
      <c r="E2107" s="1" t="s">
        <v>11355</v>
      </c>
      <c r="F2107" s="1" t="s">
        <v>11359</v>
      </c>
      <c r="G2107" s="2">
        <v>50887</v>
      </c>
    </row>
    <row r="2108" spans="1:7" x14ac:dyDescent="0.25">
      <c r="A2108" s="1" t="s">
        <v>7015</v>
      </c>
      <c r="B2108" s="1" t="s">
        <v>7016</v>
      </c>
      <c r="C2108" s="1" t="s">
        <v>11353</v>
      </c>
      <c r="D2108" s="1" t="s">
        <v>11354</v>
      </c>
      <c r="E2108" s="1" t="s">
        <v>11355</v>
      </c>
      <c r="F2108" s="1" t="s">
        <v>11356</v>
      </c>
      <c r="G2108" s="2">
        <v>50887</v>
      </c>
    </row>
    <row r="2109" spans="1:7" x14ac:dyDescent="0.25">
      <c r="A2109" s="1" t="s">
        <v>7015</v>
      </c>
      <c r="B2109" s="1" t="s">
        <v>7016</v>
      </c>
      <c r="C2109" s="1" t="s">
        <v>11360</v>
      </c>
      <c r="D2109" s="1" t="s">
        <v>11361</v>
      </c>
      <c r="E2109" s="1" t="s">
        <v>11355</v>
      </c>
      <c r="F2109" s="1" t="s">
        <v>11362</v>
      </c>
      <c r="G2109" s="2">
        <v>47832</v>
      </c>
    </row>
    <row r="2110" spans="1:7" x14ac:dyDescent="0.25">
      <c r="A2110" s="1" t="s">
        <v>7015</v>
      </c>
      <c r="B2110" s="1" t="s">
        <v>7016</v>
      </c>
      <c r="C2110" s="1" t="s">
        <v>11363</v>
      </c>
      <c r="D2110" s="1" t="s">
        <v>11364</v>
      </c>
      <c r="E2110" s="1" t="s">
        <v>11355</v>
      </c>
      <c r="F2110" s="1" t="s">
        <v>11365</v>
      </c>
      <c r="G2110" s="2">
        <v>50887</v>
      </c>
    </row>
    <row r="2111" spans="1:7" x14ac:dyDescent="0.25">
      <c r="A2111" s="1" t="s">
        <v>7015</v>
      </c>
      <c r="B2111" s="1" t="s">
        <v>7016</v>
      </c>
      <c r="C2111" s="1" t="s">
        <v>7263</v>
      </c>
      <c r="D2111" s="1" t="s">
        <v>7264</v>
      </c>
      <c r="E2111" s="1" t="s">
        <v>7246</v>
      </c>
      <c r="F2111" s="1" t="s">
        <v>7265</v>
      </c>
      <c r="G2111" s="2">
        <v>27569</v>
      </c>
    </row>
    <row r="2112" spans="1:7" x14ac:dyDescent="0.25">
      <c r="A2112" s="1" t="s">
        <v>7015</v>
      </c>
      <c r="B2112" s="1" t="s">
        <v>7016</v>
      </c>
      <c r="C2112" s="1" t="s">
        <v>7254</v>
      </c>
      <c r="D2112" s="1" t="s">
        <v>7255</v>
      </c>
      <c r="E2112" s="1" t="s">
        <v>7246</v>
      </c>
      <c r="F2112" s="1" t="s">
        <v>7256</v>
      </c>
      <c r="G2112" s="2">
        <v>26399</v>
      </c>
    </row>
    <row r="2113" spans="1:7" x14ac:dyDescent="0.25">
      <c r="A2113" s="1" t="s">
        <v>7015</v>
      </c>
      <c r="B2113" s="1" t="s">
        <v>7016</v>
      </c>
      <c r="C2113" s="1" t="s">
        <v>7251</v>
      </c>
      <c r="D2113" s="1" t="s">
        <v>7252</v>
      </c>
      <c r="E2113" s="1" t="s">
        <v>7246</v>
      </c>
      <c r="F2113" s="1" t="s">
        <v>7253</v>
      </c>
      <c r="G2113" s="2">
        <v>13552</v>
      </c>
    </row>
    <row r="2114" spans="1:7" x14ac:dyDescent="0.25">
      <c r="A2114" s="1" t="s">
        <v>7015</v>
      </c>
      <c r="B2114" s="1" t="s">
        <v>7016</v>
      </c>
      <c r="C2114" s="1" t="s">
        <v>7260</v>
      </c>
      <c r="D2114" s="1" t="s">
        <v>7261</v>
      </c>
      <c r="E2114" s="1" t="s">
        <v>7246</v>
      </c>
      <c r="F2114" s="1" t="s">
        <v>7262</v>
      </c>
      <c r="G2114" s="2">
        <v>12382</v>
      </c>
    </row>
    <row r="2115" spans="1:7" x14ac:dyDescent="0.25">
      <c r="A2115" s="1" t="s">
        <v>7015</v>
      </c>
      <c r="B2115" s="1" t="s">
        <v>7016</v>
      </c>
      <c r="C2115" s="1" t="s">
        <v>7248</v>
      </c>
      <c r="D2115" s="1" t="s">
        <v>7249</v>
      </c>
      <c r="E2115" s="1" t="s">
        <v>7246</v>
      </c>
      <c r="F2115" s="1" t="s">
        <v>7250</v>
      </c>
      <c r="G2115" s="2">
        <v>12382</v>
      </c>
    </row>
    <row r="2116" spans="1:7" x14ac:dyDescent="0.25">
      <c r="A2116" s="1" t="s">
        <v>7015</v>
      </c>
      <c r="B2116" s="1" t="s">
        <v>7016</v>
      </c>
      <c r="C2116" s="1" t="s">
        <v>7244</v>
      </c>
      <c r="D2116" s="1" t="s">
        <v>7245</v>
      </c>
      <c r="E2116" s="1" t="s">
        <v>7246</v>
      </c>
      <c r="F2116" s="1" t="s">
        <v>7247</v>
      </c>
      <c r="G2116" s="2">
        <v>12382</v>
      </c>
    </row>
    <row r="2117" spans="1:7" x14ac:dyDescent="0.25">
      <c r="A2117" s="1" t="s">
        <v>7015</v>
      </c>
      <c r="B2117" s="1" t="s">
        <v>7016</v>
      </c>
      <c r="C2117" s="1" t="s">
        <v>7266</v>
      </c>
      <c r="D2117" s="1" t="s">
        <v>7267</v>
      </c>
      <c r="E2117" s="1" t="s">
        <v>7246</v>
      </c>
      <c r="F2117" s="1" t="s">
        <v>7268</v>
      </c>
      <c r="G2117" s="2">
        <v>26399</v>
      </c>
    </row>
    <row r="2118" spans="1:7" x14ac:dyDescent="0.25">
      <c r="A2118" s="1" t="s">
        <v>7015</v>
      </c>
      <c r="B2118" s="1" t="s">
        <v>7016</v>
      </c>
      <c r="C2118" s="1" t="s">
        <v>7257</v>
      </c>
      <c r="D2118" s="1" t="s">
        <v>7258</v>
      </c>
      <c r="E2118" s="1" t="s">
        <v>7246</v>
      </c>
      <c r="F2118" s="1" t="s">
        <v>7259</v>
      </c>
      <c r="G2118" s="2">
        <v>26399</v>
      </c>
    </row>
    <row r="2119" spans="1:7" x14ac:dyDescent="0.25">
      <c r="A2119" s="1" t="s">
        <v>7015</v>
      </c>
      <c r="B2119" s="1" t="s">
        <v>7016</v>
      </c>
      <c r="C2119" s="1" t="s">
        <v>7276</v>
      </c>
      <c r="D2119" s="1" t="s">
        <v>7277</v>
      </c>
      <c r="E2119" s="1" t="s">
        <v>7271</v>
      </c>
      <c r="F2119" s="1" t="s">
        <v>7278</v>
      </c>
      <c r="G2119" s="2">
        <v>21312</v>
      </c>
    </row>
    <row r="2120" spans="1:7" x14ac:dyDescent="0.25">
      <c r="A2120" s="1" t="s">
        <v>7015</v>
      </c>
      <c r="B2120" s="1" t="s">
        <v>7016</v>
      </c>
      <c r="C2120" s="1" t="s">
        <v>7279</v>
      </c>
      <c r="D2120" s="1" t="s">
        <v>7280</v>
      </c>
      <c r="E2120" s="1" t="s">
        <v>7271</v>
      </c>
      <c r="F2120" s="1" t="s">
        <v>7281</v>
      </c>
      <c r="G2120" s="2">
        <v>21312</v>
      </c>
    </row>
    <row r="2121" spans="1:7" x14ac:dyDescent="0.25">
      <c r="A2121" s="1" t="s">
        <v>7015</v>
      </c>
      <c r="B2121" s="1" t="s">
        <v>7016</v>
      </c>
      <c r="C2121" s="1" t="s">
        <v>7273</v>
      </c>
      <c r="D2121" s="1" t="s">
        <v>7274</v>
      </c>
      <c r="E2121" s="1" t="s">
        <v>7271</v>
      </c>
      <c r="F2121" s="1" t="s">
        <v>7275</v>
      </c>
      <c r="G2121" s="2">
        <v>21312</v>
      </c>
    </row>
    <row r="2122" spans="1:7" x14ac:dyDescent="0.25">
      <c r="A2122" s="1" t="s">
        <v>7015</v>
      </c>
      <c r="B2122" s="1" t="s">
        <v>7016</v>
      </c>
      <c r="C2122" s="1" t="s">
        <v>7269</v>
      </c>
      <c r="D2122" s="1" t="s">
        <v>7270</v>
      </c>
      <c r="E2122" s="1" t="s">
        <v>7271</v>
      </c>
      <c r="F2122" s="1" t="s">
        <v>7272</v>
      </c>
      <c r="G2122" s="2">
        <v>18032</v>
      </c>
    </row>
    <row r="2123" spans="1:7" x14ac:dyDescent="0.25">
      <c r="A2123" s="1" t="s">
        <v>7015</v>
      </c>
      <c r="B2123" s="1" t="s">
        <v>7016</v>
      </c>
      <c r="C2123" s="1" t="s">
        <v>7282</v>
      </c>
      <c r="D2123" s="1" t="s">
        <v>7283</v>
      </c>
      <c r="E2123" s="1" t="s">
        <v>101</v>
      </c>
      <c r="F2123" s="1" t="s">
        <v>7284</v>
      </c>
      <c r="G2123" s="2">
        <v>43661</v>
      </c>
    </row>
    <row r="2124" spans="1:7" x14ac:dyDescent="0.25">
      <c r="A2124" s="1" t="s">
        <v>7015</v>
      </c>
      <c r="B2124" s="1" t="s">
        <v>7016</v>
      </c>
      <c r="C2124" s="1" t="s">
        <v>7291</v>
      </c>
      <c r="D2124" s="1" t="s">
        <v>7292</v>
      </c>
      <c r="E2124" s="1" t="s">
        <v>101</v>
      </c>
      <c r="F2124" s="1" t="s">
        <v>7293</v>
      </c>
      <c r="G2124" s="2">
        <v>51508</v>
      </c>
    </row>
    <row r="2125" spans="1:7" x14ac:dyDescent="0.25">
      <c r="A2125" s="1" t="s">
        <v>7015</v>
      </c>
      <c r="B2125" s="1" t="s">
        <v>7016</v>
      </c>
      <c r="C2125" s="1" t="s">
        <v>7285</v>
      </c>
      <c r="D2125" s="1" t="s">
        <v>7286</v>
      </c>
      <c r="E2125" s="1" t="s">
        <v>101</v>
      </c>
      <c r="F2125" s="1" t="s">
        <v>7287</v>
      </c>
      <c r="G2125" s="2">
        <v>51508</v>
      </c>
    </row>
    <row r="2126" spans="1:7" x14ac:dyDescent="0.25">
      <c r="A2126" s="1" t="s">
        <v>7015</v>
      </c>
      <c r="B2126" s="1" t="s">
        <v>7016</v>
      </c>
      <c r="C2126" s="1" t="s">
        <v>7288</v>
      </c>
      <c r="D2126" s="1" t="s">
        <v>7289</v>
      </c>
      <c r="E2126" s="1" t="s">
        <v>101</v>
      </c>
      <c r="F2126" s="1" t="s">
        <v>7290</v>
      </c>
      <c r="G2126" s="2">
        <v>51508</v>
      </c>
    </row>
    <row r="2127" spans="1:7" x14ac:dyDescent="0.25">
      <c r="A2127" s="1" t="s">
        <v>7015</v>
      </c>
      <c r="B2127" s="1" t="s">
        <v>7016</v>
      </c>
      <c r="C2127" s="1" t="s">
        <v>7294</v>
      </c>
      <c r="D2127" s="1" t="s">
        <v>7295</v>
      </c>
      <c r="E2127" s="1" t="s">
        <v>7296</v>
      </c>
      <c r="F2127" s="1" t="s">
        <v>7297</v>
      </c>
      <c r="G2127" s="2">
        <v>48814</v>
      </c>
    </row>
    <row r="2128" spans="1:7" x14ac:dyDescent="0.25">
      <c r="A2128" s="1" t="s">
        <v>7015</v>
      </c>
      <c r="B2128" s="1" t="s">
        <v>7016</v>
      </c>
      <c r="C2128" s="1" t="s">
        <v>7298</v>
      </c>
      <c r="D2128" s="1" t="s">
        <v>7299</v>
      </c>
      <c r="E2128" s="1" t="s">
        <v>7300</v>
      </c>
      <c r="F2128" s="1" t="s">
        <v>7301</v>
      </c>
      <c r="G2128" s="2">
        <v>4345</v>
      </c>
    </row>
    <row r="2129" spans="1:7" x14ac:dyDescent="0.25">
      <c r="A2129" s="1" t="s">
        <v>7015</v>
      </c>
      <c r="B2129" s="1" t="s">
        <v>7016</v>
      </c>
      <c r="C2129" s="1" t="s">
        <v>7302</v>
      </c>
      <c r="D2129" s="1" t="s">
        <v>7303</v>
      </c>
      <c r="E2129" s="1" t="s">
        <v>7304</v>
      </c>
      <c r="F2129" s="1" t="s">
        <v>7305</v>
      </c>
      <c r="G2129" s="2">
        <v>7011</v>
      </c>
    </row>
    <row r="2130" spans="1:7" x14ac:dyDescent="0.25">
      <c r="A2130" s="1" t="s">
        <v>7015</v>
      </c>
      <c r="B2130" s="1" t="s">
        <v>7016</v>
      </c>
      <c r="C2130" s="1" t="s">
        <v>7306</v>
      </c>
      <c r="D2130" s="1" t="s">
        <v>7307</v>
      </c>
      <c r="E2130" s="1" t="s">
        <v>7308</v>
      </c>
      <c r="F2130" s="1" t="s">
        <v>7309</v>
      </c>
      <c r="G2130" s="2">
        <v>4908</v>
      </c>
    </row>
    <row r="2131" spans="1:7" x14ac:dyDescent="0.25">
      <c r="A2131" s="1" t="s">
        <v>7015</v>
      </c>
      <c r="B2131" s="1" t="s">
        <v>7016</v>
      </c>
      <c r="C2131" s="1" t="s">
        <v>7313</v>
      </c>
      <c r="D2131" s="1" t="s">
        <v>7314</v>
      </c>
      <c r="E2131" s="1" t="s">
        <v>3761</v>
      </c>
      <c r="F2131" s="1" t="s">
        <v>7312</v>
      </c>
      <c r="G2131" s="2">
        <v>7607</v>
      </c>
    </row>
    <row r="2132" spans="1:7" x14ac:dyDescent="0.25">
      <c r="A2132" s="1" t="s">
        <v>7015</v>
      </c>
      <c r="B2132" s="1" t="s">
        <v>7016</v>
      </c>
      <c r="C2132" s="1" t="s">
        <v>7310</v>
      </c>
      <c r="D2132" s="1" t="s">
        <v>7311</v>
      </c>
      <c r="E2132" s="1" t="s">
        <v>3761</v>
      </c>
      <c r="F2132" s="1" t="s">
        <v>7312</v>
      </c>
      <c r="G2132" s="2">
        <v>10552</v>
      </c>
    </row>
    <row r="2133" spans="1:7" x14ac:dyDescent="0.25">
      <c r="A2133" s="1" t="s">
        <v>7015</v>
      </c>
      <c r="B2133" s="1" t="s">
        <v>7016</v>
      </c>
      <c r="C2133" s="1" t="s">
        <v>7318</v>
      </c>
      <c r="D2133" s="1" t="s">
        <v>7319</v>
      </c>
      <c r="E2133" s="1" t="s">
        <v>631</v>
      </c>
      <c r="F2133" s="1" t="s">
        <v>7320</v>
      </c>
      <c r="G2133" s="2">
        <v>9333</v>
      </c>
    </row>
    <row r="2134" spans="1:7" x14ac:dyDescent="0.25">
      <c r="A2134" s="1" t="s">
        <v>7015</v>
      </c>
      <c r="B2134" s="1" t="s">
        <v>7016</v>
      </c>
      <c r="C2134" s="1" t="s">
        <v>7315</v>
      </c>
      <c r="D2134" s="1" t="s">
        <v>7316</v>
      </c>
      <c r="E2134" s="1" t="s">
        <v>631</v>
      </c>
      <c r="F2134" s="1" t="s">
        <v>7317</v>
      </c>
      <c r="G2134" s="2">
        <v>16678</v>
      </c>
    </row>
    <row r="2135" spans="1:7" x14ac:dyDescent="0.25">
      <c r="A2135" s="1" t="s">
        <v>7015</v>
      </c>
      <c r="B2135" s="1" t="s">
        <v>7016</v>
      </c>
      <c r="C2135" s="1" t="s">
        <v>7321</v>
      </c>
      <c r="D2135" s="1" t="s">
        <v>7322</v>
      </c>
      <c r="E2135" s="1" t="s">
        <v>7323</v>
      </c>
      <c r="F2135" s="1" t="s">
        <v>7324</v>
      </c>
      <c r="G2135" s="2">
        <v>22235</v>
      </c>
    </row>
    <row r="2136" spans="1:7" x14ac:dyDescent="0.25">
      <c r="A2136" s="1" t="s">
        <v>7015</v>
      </c>
      <c r="B2136" s="1" t="s">
        <v>7016</v>
      </c>
      <c r="C2136" s="1" t="s">
        <v>7325</v>
      </c>
      <c r="D2136" s="1" t="s">
        <v>7326</v>
      </c>
      <c r="E2136" s="1" t="s">
        <v>7327</v>
      </c>
      <c r="F2136" s="1" t="s">
        <v>7328</v>
      </c>
      <c r="G2136" s="2">
        <v>19797</v>
      </c>
    </row>
    <row r="2137" spans="1:7" x14ac:dyDescent="0.25">
      <c r="A2137" s="1" t="s">
        <v>7015</v>
      </c>
      <c r="B2137" s="1" t="s">
        <v>7016</v>
      </c>
      <c r="C2137" s="1" t="s">
        <v>7329</v>
      </c>
      <c r="D2137" s="1" t="s">
        <v>7330</v>
      </c>
      <c r="E2137" s="1" t="s">
        <v>7331</v>
      </c>
      <c r="F2137" s="1" t="s">
        <v>7332</v>
      </c>
      <c r="G2137" s="2">
        <v>30655</v>
      </c>
    </row>
    <row r="2138" spans="1:7" x14ac:dyDescent="0.25">
      <c r="A2138" s="1" t="s">
        <v>7015</v>
      </c>
      <c r="B2138" s="1" t="s">
        <v>7016</v>
      </c>
      <c r="C2138" s="1" t="s">
        <v>7333</v>
      </c>
      <c r="D2138" s="1" t="s">
        <v>7334</v>
      </c>
      <c r="E2138" s="1" t="s">
        <v>7335</v>
      </c>
      <c r="F2138" s="1" t="s">
        <v>7336</v>
      </c>
      <c r="G2138" s="2">
        <v>16246</v>
      </c>
    </row>
    <row r="2139" spans="1:7" x14ac:dyDescent="0.25">
      <c r="A2139" s="1" t="s">
        <v>7015</v>
      </c>
      <c r="B2139" s="1" t="s">
        <v>7016</v>
      </c>
      <c r="C2139" s="1" t="s">
        <v>7337</v>
      </c>
      <c r="D2139" s="1" t="s">
        <v>7338</v>
      </c>
      <c r="E2139" s="1" t="s">
        <v>7339</v>
      </c>
      <c r="F2139" s="1" t="s">
        <v>7340</v>
      </c>
      <c r="G2139" s="2">
        <v>22235</v>
      </c>
    </row>
    <row r="2140" spans="1:7" x14ac:dyDescent="0.25">
      <c r="A2140" s="1" t="s">
        <v>7015</v>
      </c>
      <c r="B2140" s="1" t="s">
        <v>7016</v>
      </c>
      <c r="C2140" s="1" t="s">
        <v>7341</v>
      </c>
      <c r="D2140" s="1" t="s">
        <v>7342</v>
      </c>
      <c r="E2140" s="1" t="s">
        <v>1305</v>
      </c>
      <c r="F2140" s="1" t="s">
        <v>7343</v>
      </c>
      <c r="G2140" s="2">
        <v>26492</v>
      </c>
    </row>
    <row r="2141" spans="1:7" x14ac:dyDescent="0.25">
      <c r="A2141" s="1" t="s">
        <v>7015</v>
      </c>
      <c r="B2141" s="1" t="s">
        <v>7016</v>
      </c>
      <c r="C2141" s="1" t="s">
        <v>11559</v>
      </c>
      <c r="D2141" s="1" t="s">
        <v>11560</v>
      </c>
      <c r="E2141" s="1" t="s">
        <v>11561</v>
      </c>
      <c r="F2141" s="1" t="s">
        <v>11562</v>
      </c>
      <c r="G2141" s="2">
        <v>25803</v>
      </c>
    </row>
    <row r="2142" spans="1:7" x14ac:dyDescent="0.25">
      <c r="A2142" s="1" t="s">
        <v>7015</v>
      </c>
      <c r="B2142" s="1" t="s">
        <v>7016</v>
      </c>
      <c r="C2142" s="1" t="s">
        <v>7344</v>
      </c>
      <c r="D2142" s="1" t="s">
        <v>7345</v>
      </c>
      <c r="E2142" s="1" t="s">
        <v>7346</v>
      </c>
      <c r="F2142" s="1" t="s">
        <v>7347</v>
      </c>
      <c r="G2142" s="2">
        <v>33318</v>
      </c>
    </row>
    <row r="2143" spans="1:7" x14ac:dyDescent="0.25">
      <c r="A2143" s="1" t="s">
        <v>7015</v>
      </c>
      <c r="B2143" s="1" t="s">
        <v>7016</v>
      </c>
      <c r="C2143" s="1" t="s">
        <v>7348</v>
      </c>
      <c r="D2143" s="1" t="s">
        <v>7349</v>
      </c>
      <c r="E2143" s="1" t="s">
        <v>7350</v>
      </c>
      <c r="F2143" s="1" t="s">
        <v>7351</v>
      </c>
      <c r="G2143" s="2">
        <v>34207</v>
      </c>
    </row>
    <row r="2144" spans="1:7" x14ac:dyDescent="0.25">
      <c r="A2144" s="1" t="s">
        <v>7015</v>
      </c>
      <c r="B2144" s="1" t="s">
        <v>7016</v>
      </c>
      <c r="C2144" s="1" t="s">
        <v>7352</v>
      </c>
      <c r="D2144" s="1" t="s">
        <v>7353</v>
      </c>
      <c r="E2144" s="1" t="s">
        <v>6381</v>
      </c>
      <c r="F2144" s="1" t="s">
        <v>7354</v>
      </c>
      <c r="G2144" s="2">
        <v>35322</v>
      </c>
    </row>
    <row r="2145" spans="1:7" x14ac:dyDescent="0.25">
      <c r="A2145" s="1" t="s">
        <v>7015</v>
      </c>
      <c r="B2145" s="1" t="s">
        <v>7016</v>
      </c>
      <c r="C2145" s="1" t="s">
        <v>7361</v>
      </c>
      <c r="D2145" s="1" t="s">
        <v>7362</v>
      </c>
      <c r="E2145" s="1" t="s">
        <v>3344</v>
      </c>
      <c r="F2145" s="1" t="s">
        <v>7363</v>
      </c>
      <c r="G2145" s="2">
        <v>18639</v>
      </c>
    </row>
    <row r="2146" spans="1:7" x14ac:dyDescent="0.25">
      <c r="A2146" s="1" t="s">
        <v>7015</v>
      </c>
      <c r="B2146" s="1" t="s">
        <v>7016</v>
      </c>
      <c r="C2146" s="1" t="s">
        <v>7355</v>
      </c>
      <c r="D2146" s="1" t="s">
        <v>7356</v>
      </c>
      <c r="E2146" s="1" t="s">
        <v>3344</v>
      </c>
      <c r="F2146" s="1" t="s">
        <v>7357</v>
      </c>
      <c r="G2146" s="2">
        <v>18639</v>
      </c>
    </row>
    <row r="2147" spans="1:7" x14ac:dyDescent="0.25">
      <c r="A2147" s="1" t="s">
        <v>7015</v>
      </c>
      <c r="B2147" s="1" t="s">
        <v>7016</v>
      </c>
      <c r="C2147" s="1" t="s">
        <v>7364</v>
      </c>
      <c r="D2147" s="1" t="s">
        <v>7365</v>
      </c>
      <c r="E2147" s="1" t="s">
        <v>3344</v>
      </c>
      <c r="F2147" s="1" t="s">
        <v>7366</v>
      </c>
      <c r="G2147" s="2">
        <v>17290</v>
      </c>
    </row>
    <row r="2148" spans="1:7" x14ac:dyDescent="0.25">
      <c r="A2148" s="1" t="s">
        <v>7015</v>
      </c>
      <c r="B2148" s="1" t="s">
        <v>7016</v>
      </c>
      <c r="C2148" s="1" t="s">
        <v>7358</v>
      </c>
      <c r="D2148" s="1" t="s">
        <v>7359</v>
      </c>
      <c r="E2148" s="1" t="s">
        <v>3344</v>
      </c>
      <c r="F2148" s="1" t="s">
        <v>7360</v>
      </c>
      <c r="G2148" s="2">
        <v>18639</v>
      </c>
    </row>
    <row r="2149" spans="1:7" x14ac:dyDescent="0.25">
      <c r="A2149" s="1" t="s">
        <v>7015</v>
      </c>
      <c r="B2149" s="1" t="s">
        <v>7016</v>
      </c>
      <c r="C2149" s="1" t="s">
        <v>7370</v>
      </c>
      <c r="D2149" s="1" t="s">
        <v>7371</v>
      </c>
      <c r="E2149" s="1" t="s">
        <v>1824</v>
      </c>
      <c r="F2149" s="1" t="s">
        <v>7372</v>
      </c>
      <c r="G2149" s="2">
        <v>16722</v>
      </c>
    </row>
    <row r="2150" spans="1:7" x14ac:dyDescent="0.25">
      <c r="A2150" s="1" t="s">
        <v>7015</v>
      </c>
      <c r="B2150" s="1" t="s">
        <v>7016</v>
      </c>
      <c r="C2150" s="1" t="s">
        <v>7376</v>
      </c>
      <c r="D2150" s="1" t="s">
        <v>7377</v>
      </c>
      <c r="E2150" s="1" t="s">
        <v>1824</v>
      </c>
      <c r="F2150" s="1" t="s">
        <v>7378</v>
      </c>
      <c r="G2150" s="2">
        <v>16722</v>
      </c>
    </row>
    <row r="2151" spans="1:7" x14ac:dyDescent="0.25">
      <c r="A2151" s="1" t="s">
        <v>7015</v>
      </c>
      <c r="B2151" s="1" t="s">
        <v>7016</v>
      </c>
      <c r="C2151" s="1" t="s">
        <v>7373</v>
      </c>
      <c r="D2151" s="1" t="s">
        <v>7374</v>
      </c>
      <c r="E2151" s="1" t="s">
        <v>1824</v>
      </c>
      <c r="F2151" s="1" t="s">
        <v>7375</v>
      </c>
      <c r="G2151" s="2">
        <v>14655</v>
      </c>
    </row>
    <row r="2152" spans="1:7" x14ac:dyDescent="0.25">
      <c r="A2152" s="1" t="s">
        <v>7015</v>
      </c>
      <c r="B2152" s="1" t="s">
        <v>7016</v>
      </c>
      <c r="C2152" s="1" t="s">
        <v>7367</v>
      </c>
      <c r="D2152" s="1" t="s">
        <v>7368</v>
      </c>
      <c r="E2152" s="1" t="s">
        <v>1824</v>
      </c>
      <c r="F2152" s="1" t="s">
        <v>7369</v>
      </c>
      <c r="G2152" s="2">
        <v>16722</v>
      </c>
    </row>
    <row r="2153" spans="1:7" x14ac:dyDescent="0.25">
      <c r="A2153" s="1" t="s">
        <v>7015</v>
      </c>
      <c r="B2153" s="1" t="s">
        <v>7016</v>
      </c>
      <c r="C2153" s="1" t="s">
        <v>7379</v>
      </c>
      <c r="D2153" s="1" t="s">
        <v>7380</v>
      </c>
      <c r="E2153" s="1" t="s">
        <v>7381</v>
      </c>
      <c r="F2153" s="1" t="s">
        <v>7382</v>
      </c>
      <c r="G2153" s="2">
        <v>19573</v>
      </c>
    </row>
    <row r="2154" spans="1:7" x14ac:dyDescent="0.25">
      <c r="A2154" s="1" t="s">
        <v>7015</v>
      </c>
      <c r="B2154" s="1" t="s">
        <v>7016</v>
      </c>
      <c r="C2154" s="1" t="s">
        <v>7383</v>
      </c>
      <c r="D2154" s="1" t="s">
        <v>7384</v>
      </c>
      <c r="E2154" s="1" t="s">
        <v>7381</v>
      </c>
      <c r="F2154" s="1" t="s">
        <v>7385</v>
      </c>
      <c r="G2154" s="2">
        <v>19573</v>
      </c>
    </row>
    <row r="2155" spans="1:7" x14ac:dyDescent="0.25">
      <c r="A2155" s="1" t="s">
        <v>7015</v>
      </c>
      <c r="B2155" s="1" t="s">
        <v>7016</v>
      </c>
      <c r="C2155" s="1" t="s">
        <v>7386</v>
      </c>
      <c r="D2155" s="1" t="s">
        <v>7387</v>
      </c>
      <c r="E2155" s="1" t="s">
        <v>7381</v>
      </c>
      <c r="F2155" s="1" t="s">
        <v>7388</v>
      </c>
      <c r="G2155" s="2">
        <v>19573</v>
      </c>
    </row>
    <row r="2156" spans="1:7" x14ac:dyDescent="0.25">
      <c r="A2156" s="1" t="s">
        <v>7015</v>
      </c>
      <c r="B2156" s="1" t="s">
        <v>7016</v>
      </c>
      <c r="C2156" s="1" t="s">
        <v>7389</v>
      </c>
      <c r="D2156" s="1" t="s">
        <v>7390</v>
      </c>
      <c r="E2156" s="1" t="s">
        <v>7391</v>
      </c>
      <c r="F2156" s="1" t="s">
        <v>7392</v>
      </c>
      <c r="G2156" s="2">
        <v>14617</v>
      </c>
    </row>
    <row r="2157" spans="1:7" x14ac:dyDescent="0.25">
      <c r="A2157" s="1" t="s">
        <v>7015</v>
      </c>
      <c r="B2157" s="1" t="s">
        <v>7016</v>
      </c>
      <c r="C2157" s="1" t="s">
        <v>7393</v>
      </c>
      <c r="D2157" s="1" t="s">
        <v>7394</v>
      </c>
      <c r="E2157" s="1" t="s">
        <v>658</v>
      </c>
      <c r="F2157" s="1" t="s">
        <v>7395</v>
      </c>
      <c r="G2157" s="2">
        <v>18153</v>
      </c>
    </row>
    <row r="2158" spans="1:7" x14ac:dyDescent="0.25">
      <c r="A2158" s="1" t="s">
        <v>7015</v>
      </c>
      <c r="B2158" s="1" t="s">
        <v>7016</v>
      </c>
      <c r="C2158" s="1" t="s">
        <v>7396</v>
      </c>
      <c r="D2158" s="1" t="s">
        <v>7397</v>
      </c>
      <c r="E2158" s="1" t="s">
        <v>7398</v>
      </c>
      <c r="F2158" s="1" t="s">
        <v>7399</v>
      </c>
      <c r="G2158" s="2">
        <v>17662</v>
      </c>
    </row>
    <row r="2159" spans="1:7" x14ac:dyDescent="0.25">
      <c r="A2159" s="1" t="s">
        <v>7015</v>
      </c>
      <c r="B2159" s="1" t="s">
        <v>7016</v>
      </c>
      <c r="C2159" s="1" t="s">
        <v>7400</v>
      </c>
      <c r="D2159" s="1" t="s">
        <v>7401</v>
      </c>
      <c r="E2159" s="1" t="s">
        <v>7398</v>
      </c>
      <c r="F2159" s="1" t="s">
        <v>7402</v>
      </c>
      <c r="G2159" s="2">
        <v>18153</v>
      </c>
    </row>
    <row r="2160" spans="1:7" x14ac:dyDescent="0.25">
      <c r="A2160" s="1" t="s">
        <v>7015</v>
      </c>
      <c r="B2160" s="1" t="s">
        <v>7016</v>
      </c>
      <c r="C2160" s="1" t="s">
        <v>7403</v>
      </c>
      <c r="D2160" s="1" t="s">
        <v>7404</v>
      </c>
      <c r="E2160" s="1" t="s">
        <v>7398</v>
      </c>
      <c r="F2160" s="1" t="s">
        <v>7405</v>
      </c>
      <c r="G2160" s="2">
        <v>18153</v>
      </c>
    </row>
    <row r="2161" spans="1:7" x14ac:dyDescent="0.25">
      <c r="A2161" s="1" t="s">
        <v>7015</v>
      </c>
      <c r="B2161" s="1" t="s">
        <v>7016</v>
      </c>
      <c r="C2161" s="1" t="s">
        <v>7406</v>
      </c>
      <c r="D2161" s="1" t="s">
        <v>7407</v>
      </c>
      <c r="E2161" s="1" t="s">
        <v>7398</v>
      </c>
      <c r="F2161" s="1" t="s">
        <v>7408</v>
      </c>
      <c r="G2161" s="2">
        <v>18153</v>
      </c>
    </row>
    <row r="2162" spans="1:7" x14ac:dyDescent="0.25">
      <c r="A2162" s="1" t="s">
        <v>7015</v>
      </c>
      <c r="B2162" s="1" t="s">
        <v>7016</v>
      </c>
      <c r="C2162" s="1" t="s">
        <v>7409</v>
      </c>
      <c r="D2162" s="1" t="s">
        <v>7410</v>
      </c>
      <c r="E2162" s="1" t="s">
        <v>662</v>
      </c>
      <c r="F2162" s="1" t="s">
        <v>7411</v>
      </c>
      <c r="G2162" s="2">
        <v>25508</v>
      </c>
    </row>
    <row r="2163" spans="1:7" x14ac:dyDescent="0.25">
      <c r="A2163" s="1" t="s">
        <v>7015</v>
      </c>
      <c r="B2163" s="1" t="s">
        <v>7016</v>
      </c>
      <c r="C2163" s="1" t="s">
        <v>7412</v>
      </c>
      <c r="D2163" s="1" t="s">
        <v>7413</v>
      </c>
      <c r="E2163" s="1" t="s">
        <v>662</v>
      </c>
      <c r="F2163" s="1" t="s">
        <v>7414</v>
      </c>
      <c r="G2163" s="2">
        <v>25508</v>
      </c>
    </row>
    <row r="2164" spans="1:7" x14ac:dyDescent="0.25">
      <c r="A2164" s="1" t="s">
        <v>7015</v>
      </c>
      <c r="B2164" s="1" t="s">
        <v>7016</v>
      </c>
      <c r="C2164" s="1" t="s">
        <v>7415</v>
      </c>
      <c r="D2164" s="1" t="s">
        <v>7416</v>
      </c>
      <c r="E2164" s="1" t="s">
        <v>662</v>
      </c>
      <c r="F2164" s="1" t="s">
        <v>7417</v>
      </c>
      <c r="G2164" s="2">
        <v>25508</v>
      </c>
    </row>
    <row r="2165" spans="1:7" x14ac:dyDescent="0.25">
      <c r="A2165" s="1" t="s">
        <v>7015</v>
      </c>
      <c r="B2165" s="1" t="s">
        <v>7016</v>
      </c>
      <c r="C2165" s="1" t="s">
        <v>7418</v>
      </c>
      <c r="D2165" s="1" t="s">
        <v>7419</v>
      </c>
      <c r="E2165" s="1" t="s">
        <v>662</v>
      </c>
      <c r="F2165" s="1" t="s">
        <v>7420</v>
      </c>
      <c r="G2165" s="2">
        <v>20721</v>
      </c>
    </row>
    <row r="2166" spans="1:7" x14ac:dyDescent="0.25">
      <c r="A2166" s="1" t="s">
        <v>7015</v>
      </c>
      <c r="B2166" s="1" t="s">
        <v>7016</v>
      </c>
      <c r="C2166" s="1" t="s">
        <v>7421</v>
      </c>
      <c r="D2166" s="1" t="s">
        <v>7422</v>
      </c>
      <c r="E2166" s="1" t="s">
        <v>7423</v>
      </c>
      <c r="F2166" s="1" t="s">
        <v>7424</v>
      </c>
      <c r="G2166" s="2">
        <v>25573</v>
      </c>
    </row>
    <row r="2167" spans="1:7" x14ac:dyDescent="0.25">
      <c r="A2167" s="1" t="s">
        <v>7015</v>
      </c>
      <c r="B2167" s="1" t="s">
        <v>7016</v>
      </c>
      <c r="C2167" s="1" t="s">
        <v>7429</v>
      </c>
      <c r="D2167" s="1" t="s">
        <v>7430</v>
      </c>
      <c r="E2167" s="1" t="s">
        <v>7427</v>
      </c>
      <c r="F2167" s="1" t="s">
        <v>7431</v>
      </c>
      <c r="G2167" s="2">
        <v>28355</v>
      </c>
    </row>
    <row r="2168" spans="1:7" x14ac:dyDescent="0.25">
      <c r="A2168" s="1" t="s">
        <v>7015</v>
      </c>
      <c r="B2168" s="1" t="s">
        <v>7016</v>
      </c>
      <c r="C2168" s="1" t="s">
        <v>7425</v>
      </c>
      <c r="D2168" s="1" t="s">
        <v>7426</v>
      </c>
      <c r="E2168" s="1" t="s">
        <v>7427</v>
      </c>
      <c r="F2168" s="1" t="s">
        <v>7428</v>
      </c>
      <c r="G2168" s="2">
        <v>28355</v>
      </c>
    </row>
    <row r="2169" spans="1:7" x14ac:dyDescent="0.25">
      <c r="A2169" s="1" t="s">
        <v>7015</v>
      </c>
      <c r="B2169" s="1" t="s">
        <v>7016</v>
      </c>
      <c r="C2169" s="1" t="s">
        <v>7432</v>
      </c>
      <c r="D2169" s="1" t="s">
        <v>7433</v>
      </c>
      <c r="E2169" s="1" t="s">
        <v>7427</v>
      </c>
      <c r="F2169" s="1" t="s">
        <v>7434</v>
      </c>
      <c r="G2169" s="2">
        <v>28355</v>
      </c>
    </row>
    <row r="2170" spans="1:7" x14ac:dyDescent="0.25">
      <c r="A2170" s="1" t="s">
        <v>7015</v>
      </c>
      <c r="B2170" s="1" t="s">
        <v>7016</v>
      </c>
      <c r="C2170" s="1" t="s">
        <v>7439</v>
      </c>
      <c r="D2170" s="1" t="s">
        <v>7440</v>
      </c>
      <c r="E2170" s="1" t="s">
        <v>7437</v>
      </c>
      <c r="F2170" s="1" t="s">
        <v>7441</v>
      </c>
      <c r="G2170" s="2">
        <v>23634</v>
      </c>
    </row>
    <row r="2171" spans="1:7" x14ac:dyDescent="0.25">
      <c r="A2171" s="1" t="s">
        <v>7015</v>
      </c>
      <c r="B2171" s="1" t="s">
        <v>7016</v>
      </c>
      <c r="C2171" s="1" t="s">
        <v>7442</v>
      </c>
      <c r="D2171" s="1" t="s">
        <v>7443</v>
      </c>
      <c r="E2171" s="1" t="s">
        <v>7437</v>
      </c>
      <c r="F2171" s="1" t="s">
        <v>7444</v>
      </c>
      <c r="G2171" s="2">
        <v>23634</v>
      </c>
    </row>
    <row r="2172" spans="1:7" x14ac:dyDescent="0.25">
      <c r="A2172" s="1" t="s">
        <v>7015</v>
      </c>
      <c r="B2172" s="1" t="s">
        <v>7016</v>
      </c>
      <c r="C2172" s="1" t="s">
        <v>7435</v>
      </c>
      <c r="D2172" s="1" t="s">
        <v>7436</v>
      </c>
      <c r="E2172" s="1" t="s">
        <v>7437</v>
      </c>
      <c r="F2172" s="1" t="s">
        <v>7438</v>
      </c>
      <c r="G2172" s="2">
        <v>23634</v>
      </c>
    </row>
    <row r="2173" spans="1:7" x14ac:dyDescent="0.25">
      <c r="A2173" s="1" t="s">
        <v>7015</v>
      </c>
      <c r="B2173" s="1" t="s">
        <v>7016</v>
      </c>
      <c r="C2173" s="1" t="s">
        <v>7445</v>
      </c>
      <c r="D2173" s="1" t="s">
        <v>7446</v>
      </c>
      <c r="E2173" s="1" t="s">
        <v>7437</v>
      </c>
      <c r="F2173" s="1" t="s">
        <v>7447</v>
      </c>
      <c r="G2173" s="2">
        <v>20361</v>
      </c>
    </row>
    <row r="2174" spans="1:7" x14ac:dyDescent="0.25">
      <c r="A2174" s="1" t="s">
        <v>7015</v>
      </c>
      <c r="B2174" s="1" t="s">
        <v>7016</v>
      </c>
      <c r="C2174" s="1" t="s">
        <v>7448</v>
      </c>
      <c r="D2174" s="1" t="s">
        <v>7449</v>
      </c>
      <c r="E2174" s="1" t="s">
        <v>7450</v>
      </c>
      <c r="F2174" s="1" t="s">
        <v>7451</v>
      </c>
      <c r="G2174" s="2">
        <v>16830</v>
      </c>
    </row>
    <row r="2175" spans="1:7" x14ac:dyDescent="0.25">
      <c r="A2175" s="1" t="s">
        <v>7015</v>
      </c>
      <c r="B2175" s="1" t="s">
        <v>7016</v>
      </c>
      <c r="C2175" s="1" t="s">
        <v>7452</v>
      </c>
      <c r="D2175" s="1" t="s">
        <v>7453</v>
      </c>
      <c r="E2175" s="1" t="s">
        <v>7450</v>
      </c>
      <c r="F2175" s="1" t="s">
        <v>7454</v>
      </c>
      <c r="G2175" s="2">
        <v>16830</v>
      </c>
    </row>
    <row r="2176" spans="1:7" x14ac:dyDescent="0.25">
      <c r="A2176" s="1" t="s">
        <v>7015</v>
      </c>
      <c r="B2176" s="1" t="s">
        <v>7016</v>
      </c>
      <c r="C2176" s="1" t="s">
        <v>7458</v>
      </c>
      <c r="D2176" s="1" t="s">
        <v>7459</v>
      </c>
      <c r="E2176" s="1" t="s">
        <v>7450</v>
      </c>
      <c r="F2176" s="1" t="s">
        <v>7460</v>
      </c>
      <c r="G2176" s="2">
        <v>16830</v>
      </c>
    </row>
    <row r="2177" spans="1:7" x14ac:dyDescent="0.25">
      <c r="A2177" s="1" t="s">
        <v>7015</v>
      </c>
      <c r="B2177" s="1" t="s">
        <v>7016</v>
      </c>
      <c r="C2177" s="1" t="s">
        <v>7455</v>
      </c>
      <c r="D2177" s="1" t="s">
        <v>7456</v>
      </c>
      <c r="E2177" s="1" t="s">
        <v>7450</v>
      </c>
      <c r="F2177" s="1" t="s">
        <v>7457</v>
      </c>
      <c r="G2177" s="2">
        <v>16830</v>
      </c>
    </row>
    <row r="2178" spans="1:7" x14ac:dyDescent="0.25">
      <c r="A2178" s="1" t="s">
        <v>7015</v>
      </c>
      <c r="B2178" s="1" t="s">
        <v>7016</v>
      </c>
      <c r="C2178" s="1" t="s">
        <v>7461</v>
      </c>
      <c r="D2178" s="1" t="s">
        <v>7462</v>
      </c>
      <c r="E2178" s="1" t="s">
        <v>1353</v>
      </c>
      <c r="F2178" s="1" t="s">
        <v>7463</v>
      </c>
      <c r="G2178" s="2">
        <v>13534</v>
      </c>
    </row>
    <row r="2179" spans="1:7" x14ac:dyDescent="0.25">
      <c r="A2179" s="1" t="s">
        <v>7015</v>
      </c>
      <c r="B2179" s="1" t="s">
        <v>7016</v>
      </c>
      <c r="C2179" s="1" t="s">
        <v>7470</v>
      </c>
      <c r="D2179" s="1" t="s">
        <v>7471</v>
      </c>
      <c r="E2179" s="1" t="s">
        <v>1353</v>
      </c>
      <c r="F2179" s="1" t="s">
        <v>7472</v>
      </c>
      <c r="G2179" s="2">
        <v>14720</v>
      </c>
    </row>
    <row r="2180" spans="1:7" x14ac:dyDescent="0.25">
      <c r="A2180" s="1" t="s">
        <v>7015</v>
      </c>
      <c r="B2180" s="1" t="s">
        <v>7016</v>
      </c>
      <c r="C2180" s="1" t="s">
        <v>7464</v>
      </c>
      <c r="D2180" s="1" t="s">
        <v>7465</v>
      </c>
      <c r="E2180" s="1" t="s">
        <v>1353</v>
      </c>
      <c r="F2180" s="1" t="s">
        <v>7466</v>
      </c>
      <c r="G2180" s="2">
        <v>14720</v>
      </c>
    </row>
    <row r="2181" spans="1:7" x14ac:dyDescent="0.25">
      <c r="A2181" s="1" t="s">
        <v>7015</v>
      </c>
      <c r="B2181" s="1" t="s">
        <v>7016</v>
      </c>
      <c r="C2181" s="1" t="s">
        <v>7467</v>
      </c>
      <c r="D2181" s="1" t="s">
        <v>7468</v>
      </c>
      <c r="E2181" s="1" t="s">
        <v>1353</v>
      </c>
      <c r="F2181" s="1" t="s">
        <v>7469</v>
      </c>
      <c r="G2181" s="2">
        <v>14720</v>
      </c>
    </row>
    <row r="2182" spans="1:7" x14ac:dyDescent="0.25">
      <c r="A2182" s="1" t="s">
        <v>7015</v>
      </c>
      <c r="B2182" s="1" t="s">
        <v>7016</v>
      </c>
      <c r="C2182" s="1" t="s">
        <v>7477</v>
      </c>
      <c r="D2182" s="1" t="s">
        <v>7478</v>
      </c>
      <c r="E2182" s="1" t="s">
        <v>7475</v>
      </c>
      <c r="F2182" s="1" t="s">
        <v>7479</v>
      </c>
      <c r="G2182" s="2">
        <v>24038</v>
      </c>
    </row>
    <row r="2183" spans="1:7" x14ac:dyDescent="0.25">
      <c r="A2183" s="1" t="s">
        <v>7015</v>
      </c>
      <c r="B2183" s="1" t="s">
        <v>7016</v>
      </c>
      <c r="C2183" s="1" t="s">
        <v>7480</v>
      </c>
      <c r="D2183" s="1" t="s">
        <v>7481</v>
      </c>
      <c r="E2183" s="1" t="s">
        <v>7475</v>
      </c>
      <c r="F2183" s="1" t="s">
        <v>7482</v>
      </c>
      <c r="G2183" s="2">
        <v>24038</v>
      </c>
    </row>
    <row r="2184" spans="1:7" x14ac:dyDescent="0.25">
      <c r="A2184" s="1" t="s">
        <v>7015</v>
      </c>
      <c r="B2184" s="1" t="s">
        <v>7016</v>
      </c>
      <c r="C2184" s="1" t="s">
        <v>7473</v>
      </c>
      <c r="D2184" s="1" t="s">
        <v>7474</v>
      </c>
      <c r="E2184" s="1" t="s">
        <v>7475</v>
      </c>
      <c r="F2184" s="1" t="s">
        <v>7476</v>
      </c>
      <c r="G2184" s="2">
        <v>24038</v>
      </c>
    </row>
    <row r="2185" spans="1:7" x14ac:dyDescent="0.25">
      <c r="A2185" s="1" t="s">
        <v>7015</v>
      </c>
      <c r="B2185" s="1" t="s">
        <v>7016</v>
      </c>
      <c r="C2185" s="1" t="s">
        <v>7483</v>
      </c>
      <c r="D2185" s="1" t="s">
        <v>7484</v>
      </c>
      <c r="E2185" s="1" t="s">
        <v>7485</v>
      </c>
      <c r="F2185" s="1" t="s">
        <v>7486</v>
      </c>
      <c r="G2185" s="2">
        <v>30661</v>
      </c>
    </row>
    <row r="2186" spans="1:7" x14ac:dyDescent="0.25">
      <c r="A2186" s="1" t="s">
        <v>7015</v>
      </c>
      <c r="B2186" s="1" t="s">
        <v>7016</v>
      </c>
      <c r="C2186" s="1" t="s">
        <v>7497</v>
      </c>
      <c r="D2186" s="1" t="s">
        <v>7498</v>
      </c>
      <c r="E2186" s="1" t="s">
        <v>7489</v>
      </c>
      <c r="F2186" s="1" t="s">
        <v>7499</v>
      </c>
      <c r="G2186" s="2">
        <v>21476</v>
      </c>
    </row>
    <row r="2187" spans="1:7" x14ac:dyDescent="0.25">
      <c r="A2187" s="1" t="s">
        <v>7015</v>
      </c>
      <c r="B2187" s="1" t="s">
        <v>7016</v>
      </c>
      <c r="C2187" s="1" t="s">
        <v>7494</v>
      </c>
      <c r="D2187" s="1" t="s">
        <v>7495</v>
      </c>
      <c r="E2187" s="1" t="s">
        <v>7489</v>
      </c>
      <c r="F2187" s="1" t="s">
        <v>7496</v>
      </c>
      <c r="G2187" s="2">
        <v>28453</v>
      </c>
    </row>
    <row r="2188" spans="1:7" x14ac:dyDescent="0.25">
      <c r="A2188" s="1" t="s">
        <v>7015</v>
      </c>
      <c r="B2188" s="1" t="s">
        <v>7016</v>
      </c>
      <c r="C2188" s="1" t="s">
        <v>7491</v>
      </c>
      <c r="D2188" s="1" t="s">
        <v>7492</v>
      </c>
      <c r="E2188" s="1" t="s">
        <v>7489</v>
      </c>
      <c r="F2188" s="1" t="s">
        <v>7493</v>
      </c>
      <c r="G2188" s="2">
        <v>28453</v>
      </c>
    </row>
    <row r="2189" spans="1:7" x14ac:dyDescent="0.25">
      <c r="A2189" s="1" t="s">
        <v>7015</v>
      </c>
      <c r="B2189" s="1" t="s">
        <v>7016</v>
      </c>
      <c r="C2189" s="1" t="s">
        <v>7487</v>
      </c>
      <c r="D2189" s="1" t="s">
        <v>7488</v>
      </c>
      <c r="E2189" s="1" t="s">
        <v>7489</v>
      </c>
      <c r="F2189" s="1" t="s">
        <v>7490</v>
      </c>
      <c r="G2189" s="2">
        <v>28453</v>
      </c>
    </row>
    <row r="2190" spans="1:7" x14ac:dyDescent="0.25">
      <c r="A2190" s="1" t="s">
        <v>7015</v>
      </c>
      <c r="B2190" s="1" t="s">
        <v>7016</v>
      </c>
      <c r="C2190" s="1" t="s">
        <v>7510</v>
      </c>
      <c r="D2190" s="1" t="s">
        <v>7511</v>
      </c>
      <c r="E2190" s="1" t="s">
        <v>7502</v>
      </c>
      <c r="F2190" s="1" t="s">
        <v>7512</v>
      </c>
      <c r="G2190" s="2">
        <v>23547</v>
      </c>
    </row>
    <row r="2191" spans="1:7" x14ac:dyDescent="0.25">
      <c r="A2191" s="1" t="s">
        <v>7015</v>
      </c>
      <c r="B2191" s="1" t="s">
        <v>7016</v>
      </c>
      <c r="C2191" s="1" t="s">
        <v>7504</v>
      </c>
      <c r="D2191" s="1" t="s">
        <v>7505</v>
      </c>
      <c r="E2191" s="1" t="s">
        <v>7502</v>
      </c>
      <c r="F2191" s="1" t="s">
        <v>7506</v>
      </c>
      <c r="G2191" s="2">
        <v>23547</v>
      </c>
    </row>
    <row r="2192" spans="1:7" x14ac:dyDescent="0.25">
      <c r="A2192" s="1" t="s">
        <v>7015</v>
      </c>
      <c r="B2192" s="1" t="s">
        <v>7016</v>
      </c>
      <c r="C2192" s="1" t="s">
        <v>7500</v>
      </c>
      <c r="D2192" s="1" t="s">
        <v>7501</v>
      </c>
      <c r="E2192" s="1" t="s">
        <v>7502</v>
      </c>
      <c r="F2192" s="1" t="s">
        <v>7503</v>
      </c>
      <c r="G2192" s="2">
        <v>18617</v>
      </c>
    </row>
    <row r="2193" spans="1:7" x14ac:dyDescent="0.25">
      <c r="A2193" s="1" t="s">
        <v>7015</v>
      </c>
      <c r="B2193" s="1" t="s">
        <v>7016</v>
      </c>
      <c r="C2193" s="1" t="s">
        <v>7507</v>
      </c>
      <c r="D2193" s="1" t="s">
        <v>7508</v>
      </c>
      <c r="E2193" s="1" t="s">
        <v>7502</v>
      </c>
      <c r="F2193" s="1" t="s">
        <v>7509</v>
      </c>
      <c r="G2193" s="2">
        <v>23547</v>
      </c>
    </row>
    <row r="2194" spans="1:7" x14ac:dyDescent="0.25">
      <c r="A2194" s="1" t="s">
        <v>7015</v>
      </c>
      <c r="B2194" s="1" t="s">
        <v>7016</v>
      </c>
      <c r="C2194" s="1" t="s">
        <v>7513</v>
      </c>
      <c r="D2194" s="1" t="s">
        <v>7514</v>
      </c>
      <c r="E2194" s="1" t="s">
        <v>2811</v>
      </c>
      <c r="F2194" s="1" t="s">
        <v>7515</v>
      </c>
      <c r="G2194" s="2">
        <v>22951</v>
      </c>
    </row>
    <row r="2195" spans="1:7" x14ac:dyDescent="0.25">
      <c r="A2195" s="1" t="s">
        <v>7015</v>
      </c>
      <c r="B2195" s="1" t="s">
        <v>7016</v>
      </c>
      <c r="C2195" s="1" t="s">
        <v>7519</v>
      </c>
      <c r="D2195" s="1" t="s">
        <v>7520</v>
      </c>
      <c r="E2195" s="1" t="s">
        <v>2811</v>
      </c>
      <c r="F2195" s="1" t="s">
        <v>7521</v>
      </c>
      <c r="G2195" s="2">
        <v>22951</v>
      </c>
    </row>
    <row r="2196" spans="1:7" x14ac:dyDescent="0.25">
      <c r="A2196" s="1" t="s">
        <v>7015</v>
      </c>
      <c r="B2196" s="1" t="s">
        <v>7016</v>
      </c>
      <c r="C2196" s="1" t="s">
        <v>7516</v>
      </c>
      <c r="D2196" s="1" t="s">
        <v>7517</v>
      </c>
      <c r="E2196" s="1" t="s">
        <v>2811</v>
      </c>
      <c r="F2196" s="1" t="s">
        <v>7518</v>
      </c>
      <c r="G2196" s="2">
        <v>22951</v>
      </c>
    </row>
    <row r="2197" spans="1:7" x14ac:dyDescent="0.25">
      <c r="A2197" s="1" t="s">
        <v>7015</v>
      </c>
      <c r="B2197" s="1" t="s">
        <v>7016</v>
      </c>
      <c r="C2197" s="1" t="s">
        <v>7528</v>
      </c>
      <c r="D2197" s="1" t="s">
        <v>7529</v>
      </c>
      <c r="E2197" s="1" t="s">
        <v>173</v>
      </c>
      <c r="F2197" s="1" t="s">
        <v>7530</v>
      </c>
      <c r="G2197" s="2">
        <v>29229</v>
      </c>
    </row>
    <row r="2198" spans="1:7" x14ac:dyDescent="0.25">
      <c r="A2198" s="1" t="s">
        <v>7015</v>
      </c>
      <c r="B2198" s="1" t="s">
        <v>7016</v>
      </c>
      <c r="C2198" s="1" t="s">
        <v>7522</v>
      </c>
      <c r="D2198" s="1" t="s">
        <v>7523</v>
      </c>
      <c r="E2198" s="1" t="s">
        <v>173</v>
      </c>
      <c r="F2198" s="1" t="s">
        <v>7524</v>
      </c>
      <c r="G2198" s="2">
        <v>29229</v>
      </c>
    </row>
    <row r="2199" spans="1:7" x14ac:dyDescent="0.25">
      <c r="A2199" s="1" t="s">
        <v>7015</v>
      </c>
      <c r="B2199" s="1" t="s">
        <v>7016</v>
      </c>
      <c r="C2199" s="1" t="s">
        <v>7531</v>
      </c>
      <c r="D2199" s="1" t="s">
        <v>7532</v>
      </c>
      <c r="E2199" s="1" t="s">
        <v>173</v>
      </c>
      <c r="F2199" s="1" t="s">
        <v>7533</v>
      </c>
      <c r="G2199" s="2">
        <v>31365</v>
      </c>
    </row>
    <row r="2200" spans="1:7" x14ac:dyDescent="0.25">
      <c r="A2200" s="1" t="s">
        <v>7015</v>
      </c>
      <c r="B2200" s="1" t="s">
        <v>7016</v>
      </c>
      <c r="C2200" s="1" t="s">
        <v>7525</v>
      </c>
      <c r="D2200" s="1" t="s">
        <v>7526</v>
      </c>
      <c r="E2200" s="1" t="s">
        <v>173</v>
      </c>
      <c r="F2200" s="1" t="s">
        <v>7527</v>
      </c>
      <c r="G2200" s="2">
        <v>29229</v>
      </c>
    </row>
    <row r="2201" spans="1:7" x14ac:dyDescent="0.25">
      <c r="A2201" s="1" t="s">
        <v>7015</v>
      </c>
      <c r="B2201" s="1" t="s">
        <v>7016</v>
      </c>
      <c r="C2201" s="1" t="s">
        <v>7534</v>
      </c>
      <c r="D2201" s="1" t="s">
        <v>7535</v>
      </c>
      <c r="E2201" s="1" t="s">
        <v>7536</v>
      </c>
      <c r="F2201" s="1" t="s">
        <v>7537</v>
      </c>
      <c r="G2201" s="2">
        <v>44380</v>
      </c>
    </row>
    <row r="2202" spans="1:7" x14ac:dyDescent="0.25">
      <c r="A2202" s="1" t="s">
        <v>7015</v>
      </c>
      <c r="B2202" s="1" t="s">
        <v>7016</v>
      </c>
      <c r="C2202" s="1" t="s">
        <v>7538</v>
      </c>
      <c r="D2202" s="1" t="s">
        <v>7539</v>
      </c>
      <c r="E2202" s="1" t="s">
        <v>7536</v>
      </c>
      <c r="F2202" s="1" t="s">
        <v>7540</v>
      </c>
      <c r="G2202" s="2">
        <v>44380</v>
      </c>
    </row>
    <row r="2203" spans="1:7" x14ac:dyDescent="0.25">
      <c r="A2203" s="1" t="s">
        <v>7015</v>
      </c>
      <c r="B2203" s="1" t="s">
        <v>7016</v>
      </c>
      <c r="C2203" s="1" t="s">
        <v>7541</v>
      </c>
      <c r="D2203" s="1" t="s">
        <v>7542</v>
      </c>
      <c r="E2203" s="1" t="s">
        <v>7536</v>
      </c>
      <c r="F2203" s="1" t="s">
        <v>7543</v>
      </c>
      <c r="G2203" s="2">
        <v>44380</v>
      </c>
    </row>
    <row r="2204" spans="1:7" x14ac:dyDescent="0.25">
      <c r="A2204" s="1" t="s">
        <v>7015</v>
      </c>
      <c r="B2204" s="1" t="s">
        <v>7016</v>
      </c>
      <c r="C2204" s="1" t="s">
        <v>7548</v>
      </c>
      <c r="D2204" s="1" t="s">
        <v>7549</v>
      </c>
      <c r="E2204" s="1" t="s">
        <v>7546</v>
      </c>
      <c r="F2204" s="1" t="s">
        <v>7550</v>
      </c>
      <c r="G2204" s="2">
        <v>48688</v>
      </c>
    </row>
    <row r="2205" spans="1:7" x14ac:dyDescent="0.25">
      <c r="A2205" s="1" t="s">
        <v>7015</v>
      </c>
      <c r="B2205" s="1" t="s">
        <v>7016</v>
      </c>
      <c r="C2205" s="1" t="s">
        <v>7554</v>
      </c>
      <c r="D2205" s="1" t="s">
        <v>7555</v>
      </c>
      <c r="E2205" s="1" t="s">
        <v>7546</v>
      </c>
      <c r="F2205" s="1" t="s">
        <v>7556</v>
      </c>
      <c r="G2205" s="2">
        <v>48688</v>
      </c>
    </row>
    <row r="2206" spans="1:7" x14ac:dyDescent="0.25">
      <c r="A2206" s="1" t="s">
        <v>7015</v>
      </c>
      <c r="B2206" s="1" t="s">
        <v>7016</v>
      </c>
      <c r="C2206" s="1" t="s">
        <v>7551</v>
      </c>
      <c r="D2206" s="1" t="s">
        <v>7552</v>
      </c>
      <c r="E2206" s="1" t="s">
        <v>7546</v>
      </c>
      <c r="F2206" s="1" t="s">
        <v>7553</v>
      </c>
      <c r="G2206" s="2">
        <v>31967</v>
      </c>
    </row>
    <row r="2207" spans="1:7" x14ac:dyDescent="0.25">
      <c r="A2207" s="1" t="s">
        <v>7015</v>
      </c>
      <c r="B2207" s="1" t="s">
        <v>7016</v>
      </c>
      <c r="C2207" s="1" t="s">
        <v>7544</v>
      </c>
      <c r="D2207" s="1" t="s">
        <v>7545</v>
      </c>
      <c r="E2207" s="1" t="s">
        <v>7546</v>
      </c>
      <c r="F2207" s="1" t="s">
        <v>7547</v>
      </c>
      <c r="G2207" s="2">
        <v>48688</v>
      </c>
    </row>
    <row r="2208" spans="1:7" x14ac:dyDescent="0.25">
      <c r="A2208" s="1" t="s">
        <v>7015</v>
      </c>
      <c r="B2208" s="1" t="s">
        <v>7016</v>
      </c>
      <c r="C2208" s="1" t="s">
        <v>7557</v>
      </c>
      <c r="D2208" s="1" t="s">
        <v>7558</v>
      </c>
      <c r="E2208" s="1" t="s">
        <v>7559</v>
      </c>
      <c r="F2208" s="1" t="s">
        <v>7560</v>
      </c>
      <c r="G2208" s="2">
        <v>38782</v>
      </c>
    </row>
    <row r="2209" spans="1:7" x14ac:dyDescent="0.25">
      <c r="A2209" s="1" t="s">
        <v>7015</v>
      </c>
      <c r="B2209" s="1" t="s">
        <v>7016</v>
      </c>
      <c r="C2209" s="1" t="s">
        <v>7561</v>
      </c>
      <c r="D2209" s="1" t="s">
        <v>7562</v>
      </c>
      <c r="E2209" s="1" t="s">
        <v>7563</v>
      </c>
      <c r="F2209" s="1" t="s">
        <v>7564</v>
      </c>
      <c r="G2209" s="2">
        <v>46606</v>
      </c>
    </row>
    <row r="2210" spans="1:7" x14ac:dyDescent="0.25">
      <c r="A2210" s="1" t="s">
        <v>7015</v>
      </c>
      <c r="B2210" s="1" t="s">
        <v>7016</v>
      </c>
      <c r="C2210" s="1" t="s">
        <v>7565</v>
      </c>
      <c r="D2210" s="1" t="s">
        <v>7566</v>
      </c>
      <c r="E2210" s="1" t="s">
        <v>7567</v>
      </c>
      <c r="F2210" s="1" t="s">
        <v>7568</v>
      </c>
      <c r="G2210" s="2">
        <v>6164</v>
      </c>
    </row>
    <row r="2211" spans="1:7" x14ac:dyDescent="0.25">
      <c r="A2211" s="1" t="s">
        <v>7015</v>
      </c>
      <c r="B2211" s="1" t="s">
        <v>7016</v>
      </c>
      <c r="C2211" s="1" t="s">
        <v>7569</v>
      </c>
      <c r="D2211" s="1" t="s">
        <v>7570</v>
      </c>
      <c r="E2211" s="1" t="s">
        <v>7567</v>
      </c>
      <c r="F2211" s="1" t="s">
        <v>7571</v>
      </c>
      <c r="G2211" s="2">
        <v>7623</v>
      </c>
    </row>
    <row r="2212" spans="1:7" x14ac:dyDescent="0.25">
      <c r="A2212" s="1" t="s">
        <v>7015</v>
      </c>
      <c r="B2212" s="1" t="s">
        <v>7016</v>
      </c>
      <c r="C2212" s="1" t="s">
        <v>7576</v>
      </c>
      <c r="D2212" s="1" t="s">
        <v>7577</v>
      </c>
      <c r="E2212" s="1" t="s">
        <v>7574</v>
      </c>
      <c r="F2212" s="1" t="s">
        <v>7578</v>
      </c>
      <c r="G2212" s="2">
        <v>4907</v>
      </c>
    </row>
    <row r="2213" spans="1:7" x14ac:dyDescent="0.25">
      <c r="A2213" s="1" t="s">
        <v>7015</v>
      </c>
      <c r="B2213" s="1" t="s">
        <v>7016</v>
      </c>
      <c r="C2213" s="1" t="s">
        <v>7572</v>
      </c>
      <c r="D2213" s="1" t="s">
        <v>7573</v>
      </c>
      <c r="E2213" s="1" t="s">
        <v>7574</v>
      </c>
      <c r="F2213" s="1" t="s">
        <v>7575</v>
      </c>
      <c r="G2213" s="2">
        <v>7612</v>
      </c>
    </row>
    <row r="2214" spans="1:7" x14ac:dyDescent="0.25">
      <c r="A2214" s="1" t="s">
        <v>7015</v>
      </c>
      <c r="B2214" s="1" t="s">
        <v>7016</v>
      </c>
      <c r="C2214" s="1" t="s">
        <v>7579</v>
      </c>
      <c r="D2214" s="1" t="s">
        <v>7580</v>
      </c>
      <c r="E2214" s="1" t="s">
        <v>7581</v>
      </c>
      <c r="F2214" s="1" t="s">
        <v>7582</v>
      </c>
      <c r="G2214" s="2">
        <v>13579</v>
      </c>
    </row>
    <row r="2215" spans="1:7" x14ac:dyDescent="0.25">
      <c r="A2215" s="1" t="s">
        <v>7015</v>
      </c>
      <c r="B2215" s="1" t="s">
        <v>7016</v>
      </c>
      <c r="C2215" s="1" t="s">
        <v>7593</v>
      </c>
      <c r="D2215" s="1" t="s">
        <v>7594</v>
      </c>
      <c r="E2215" s="1" t="s">
        <v>7585</v>
      </c>
      <c r="F2215" s="1" t="s">
        <v>7595</v>
      </c>
      <c r="G2215" s="2">
        <v>10007</v>
      </c>
    </row>
    <row r="2216" spans="1:7" x14ac:dyDescent="0.25">
      <c r="A2216" s="1" t="s">
        <v>7015</v>
      </c>
      <c r="B2216" s="1" t="s">
        <v>7016</v>
      </c>
      <c r="C2216" s="1" t="s">
        <v>7587</v>
      </c>
      <c r="D2216" s="1" t="s">
        <v>7588</v>
      </c>
      <c r="E2216" s="1" t="s">
        <v>7585</v>
      </c>
      <c r="F2216" s="1" t="s">
        <v>7589</v>
      </c>
      <c r="G2216" s="2">
        <v>10007</v>
      </c>
    </row>
    <row r="2217" spans="1:7" x14ac:dyDescent="0.25">
      <c r="A2217" s="1" t="s">
        <v>7015</v>
      </c>
      <c r="B2217" s="1" t="s">
        <v>7016</v>
      </c>
      <c r="C2217" s="1" t="s">
        <v>7590</v>
      </c>
      <c r="D2217" s="1" t="s">
        <v>7591</v>
      </c>
      <c r="E2217" s="1" t="s">
        <v>7585</v>
      </c>
      <c r="F2217" s="1" t="s">
        <v>7592</v>
      </c>
      <c r="G2217" s="2">
        <v>10007</v>
      </c>
    </row>
    <row r="2218" spans="1:7" x14ac:dyDescent="0.25">
      <c r="A2218" s="1" t="s">
        <v>7015</v>
      </c>
      <c r="B2218" s="1" t="s">
        <v>7016</v>
      </c>
      <c r="C2218" s="1" t="s">
        <v>7583</v>
      </c>
      <c r="D2218" s="1" t="s">
        <v>7584</v>
      </c>
      <c r="E2218" s="1" t="s">
        <v>7585</v>
      </c>
      <c r="F2218" s="1" t="s">
        <v>7586</v>
      </c>
      <c r="G2218" s="2">
        <v>13505</v>
      </c>
    </row>
    <row r="2219" spans="1:7" x14ac:dyDescent="0.25">
      <c r="A2219" s="1" t="s">
        <v>7015</v>
      </c>
      <c r="B2219" s="1" t="s">
        <v>7016</v>
      </c>
      <c r="C2219" s="1" t="s">
        <v>7610</v>
      </c>
      <c r="D2219" s="1" t="s">
        <v>7611</v>
      </c>
      <c r="E2219" s="1" t="s">
        <v>7598</v>
      </c>
      <c r="F2219" s="1" t="s">
        <v>7612</v>
      </c>
      <c r="G2219" s="2">
        <v>16836</v>
      </c>
    </row>
    <row r="2220" spans="1:7" x14ac:dyDescent="0.25">
      <c r="A2220" s="1" t="s">
        <v>7015</v>
      </c>
      <c r="B2220" s="1" t="s">
        <v>7016</v>
      </c>
      <c r="C2220" s="1" t="s">
        <v>7603</v>
      </c>
      <c r="D2220" s="1" t="s">
        <v>7604</v>
      </c>
      <c r="E2220" s="1" t="s">
        <v>7598</v>
      </c>
      <c r="F2220" s="1" t="s">
        <v>7602</v>
      </c>
      <c r="G2220" s="2">
        <v>11924</v>
      </c>
    </row>
    <row r="2221" spans="1:7" x14ac:dyDescent="0.25">
      <c r="A2221" s="1" t="s">
        <v>7015</v>
      </c>
      <c r="B2221" s="1" t="s">
        <v>7016</v>
      </c>
      <c r="C2221" s="1" t="s">
        <v>7613</v>
      </c>
      <c r="D2221" s="1" t="s">
        <v>7614</v>
      </c>
      <c r="E2221" s="1" t="s">
        <v>7598</v>
      </c>
      <c r="F2221" s="1" t="s">
        <v>7612</v>
      </c>
      <c r="G2221" s="2">
        <v>16836</v>
      </c>
    </row>
    <row r="2222" spans="1:7" x14ac:dyDescent="0.25">
      <c r="A2222" s="1" t="s">
        <v>7015</v>
      </c>
      <c r="B2222" s="1" t="s">
        <v>7016</v>
      </c>
      <c r="C2222" s="1" t="s">
        <v>7608</v>
      </c>
      <c r="D2222" s="1" t="s">
        <v>7609</v>
      </c>
      <c r="E2222" s="1" t="s">
        <v>7598</v>
      </c>
      <c r="F2222" s="1" t="s">
        <v>7599</v>
      </c>
      <c r="G2222" s="2">
        <v>11924</v>
      </c>
    </row>
    <row r="2223" spans="1:7" x14ac:dyDescent="0.25">
      <c r="A2223" s="1" t="s">
        <v>7015</v>
      </c>
      <c r="B2223" s="1" t="s">
        <v>7016</v>
      </c>
      <c r="C2223" s="1" t="s">
        <v>7615</v>
      </c>
      <c r="D2223" s="1" t="s">
        <v>7616</v>
      </c>
      <c r="E2223" s="1" t="s">
        <v>7598</v>
      </c>
      <c r="F2223" s="1" t="s">
        <v>7607</v>
      </c>
      <c r="G2223" s="2">
        <v>11924</v>
      </c>
    </row>
    <row r="2224" spans="1:7" x14ac:dyDescent="0.25">
      <c r="A2224" s="1" t="s">
        <v>7015</v>
      </c>
      <c r="B2224" s="1" t="s">
        <v>7016</v>
      </c>
      <c r="C2224" s="1" t="s">
        <v>7596</v>
      </c>
      <c r="D2224" s="1" t="s">
        <v>7597</v>
      </c>
      <c r="E2224" s="1" t="s">
        <v>7598</v>
      </c>
      <c r="F2224" s="1" t="s">
        <v>7599</v>
      </c>
      <c r="G2224" s="2">
        <v>11924</v>
      </c>
    </row>
    <row r="2225" spans="1:7" x14ac:dyDescent="0.25">
      <c r="A2225" s="1" t="s">
        <v>7015</v>
      </c>
      <c r="B2225" s="1" t="s">
        <v>7016</v>
      </c>
      <c r="C2225" s="1" t="s">
        <v>7600</v>
      </c>
      <c r="D2225" s="1" t="s">
        <v>7601</v>
      </c>
      <c r="E2225" s="1" t="s">
        <v>7598</v>
      </c>
      <c r="F2225" s="1" t="s">
        <v>7602</v>
      </c>
      <c r="G2225" s="2">
        <v>11924</v>
      </c>
    </row>
    <row r="2226" spans="1:7" x14ac:dyDescent="0.25">
      <c r="A2226" s="1" t="s">
        <v>7015</v>
      </c>
      <c r="B2226" s="1" t="s">
        <v>7016</v>
      </c>
      <c r="C2226" s="1" t="s">
        <v>7605</v>
      </c>
      <c r="D2226" s="1" t="s">
        <v>7606</v>
      </c>
      <c r="E2226" s="1" t="s">
        <v>7598</v>
      </c>
      <c r="F2226" s="1" t="s">
        <v>7607</v>
      </c>
      <c r="G2226" s="2">
        <v>11924</v>
      </c>
    </row>
    <row r="2227" spans="1:7" x14ac:dyDescent="0.25">
      <c r="A2227" s="1" t="s">
        <v>7015</v>
      </c>
      <c r="B2227" s="1" t="s">
        <v>7016</v>
      </c>
      <c r="C2227" s="1" t="s">
        <v>11373</v>
      </c>
      <c r="D2227" s="1" t="s">
        <v>11374</v>
      </c>
      <c r="E2227" s="1" t="s">
        <v>11368</v>
      </c>
      <c r="F2227" s="1" t="s">
        <v>11375</v>
      </c>
      <c r="G2227" s="2">
        <v>17998</v>
      </c>
    </row>
    <row r="2228" spans="1:7" x14ac:dyDescent="0.25">
      <c r="A2228" s="1" t="s">
        <v>7015</v>
      </c>
      <c r="B2228" s="1" t="s">
        <v>7016</v>
      </c>
      <c r="C2228" s="1" t="s">
        <v>11385</v>
      </c>
      <c r="D2228" s="1" t="s">
        <v>11386</v>
      </c>
      <c r="E2228" s="1" t="s">
        <v>11368</v>
      </c>
      <c r="F2228" s="1" t="s">
        <v>11378</v>
      </c>
      <c r="G2228" s="2">
        <v>15817</v>
      </c>
    </row>
    <row r="2229" spans="1:7" x14ac:dyDescent="0.25">
      <c r="A2229" s="1" t="s">
        <v>7015</v>
      </c>
      <c r="B2229" s="1" t="s">
        <v>7016</v>
      </c>
      <c r="C2229" s="1" t="s">
        <v>11379</v>
      </c>
      <c r="D2229" s="1" t="s">
        <v>11380</v>
      </c>
      <c r="E2229" s="1" t="s">
        <v>11368</v>
      </c>
      <c r="F2229" s="1" t="s">
        <v>11369</v>
      </c>
      <c r="G2229" s="2">
        <v>20726</v>
      </c>
    </row>
    <row r="2230" spans="1:7" x14ac:dyDescent="0.25">
      <c r="A2230" s="1" t="s">
        <v>7015</v>
      </c>
      <c r="B2230" s="1" t="s">
        <v>7016</v>
      </c>
      <c r="C2230" s="1" t="s">
        <v>11376</v>
      </c>
      <c r="D2230" s="1" t="s">
        <v>11377</v>
      </c>
      <c r="E2230" s="1" t="s">
        <v>11368</v>
      </c>
      <c r="F2230" s="1" t="s">
        <v>11378</v>
      </c>
      <c r="G2230" s="2">
        <v>24544</v>
      </c>
    </row>
    <row r="2231" spans="1:7" x14ac:dyDescent="0.25">
      <c r="A2231" s="1" t="s">
        <v>7015</v>
      </c>
      <c r="B2231" s="1" t="s">
        <v>7016</v>
      </c>
      <c r="C2231" s="1" t="s">
        <v>11381</v>
      </c>
      <c r="D2231" s="1" t="s">
        <v>11382</v>
      </c>
      <c r="E2231" s="1" t="s">
        <v>11368</v>
      </c>
      <c r="F2231" s="1" t="s">
        <v>11372</v>
      </c>
      <c r="G2231" s="2">
        <v>20726</v>
      </c>
    </row>
    <row r="2232" spans="1:7" x14ac:dyDescent="0.25">
      <c r="A2232" s="1" t="s">
        <v>7015</v>
      </c>
      <c r="B2232" s="1" t="s">
        <v>7016</v>
      </c>
      <c r="C2232" s="1" t="s">
        <v>11383</v>
      </c>
      <c r="D2232" s="1" t="s">
        <v>11384</v>
      </c>
      <c r="E2232" s="1" t="s">
        <v>11368</v>
      </c>
      <c r="F2232" s="1" t="s">
        <v>11375</v>
      </c>
      <c r="G2232" s="2">
        <v>20726</v>
      </c>
    </row>
    <row r="2233" spans="1:7" x14ac:dyDescent="0.25">
      <c r="A2233" s="1" t="s">
        <v>7015</v>
      </c>
      <c r="B2233" s="1" t="s">
        <v>7016</v>
      </c>
      <c r="C2233" s="1" t="s">
        <v>11370</v>
      </c>
      <c r="D2233" s="1" t="s">
        <v>11371</v>
      </c>
      <c r="E2233" s="1" t="s">
        <v>11368</v>
      </c>
      <c r="F2233" s="1" t="s">
        <v>11372</v>
      </c>
      <c r="G2233" s="2">
        <v>17998</v>
      </c>
    </row>
    <row r="2234" spans="1:7" x14ac:dyDescent="0.25">
      <c r="A2234" s="1" t="s">
        <v>7015</v>
      </c>
      <c r="B2234" s="1" t="s">
        <v>7016</v>
      </c>
      <c r="C2234" s="1" t="s">
        <v>11366</v>
      </c>
      <c r="D2234" s="1" t="s">
        <v>11367</v>
      </c>
      <c r="E2234" s="1" t="s">
        <v>11368</v>
      </c>
      <c r="F2234" s="1" t="s">
        <v>11369</v>
      </c>
      <c r="G2234" s="2">
        <v>17998</v>
      </c>
    </row>
    <row r="2235" spans="1:7" x14ac:dyDescent="0.25">
      <c r="A2235" s="1" t="s">
        <v>7015</v>
      </c>
      <c r="B2235" s="1" t="s">
        <v>7016</v>
      </c>
      <c r="C2235" s="1" t="s">
        <v>7627</v>
      </c>
      <c r="D2235" s="1" t="s">
        <v>7628</v>
      </c>
      <c r="E2235" s="1" t="s">
        <v>7619</v>
      </c>
      <c r="F2235" s="1" t="s">
        <v>7629</v>
      </c>
      <c r="G2235" s="2">
        <v>21459</v>
      </c>
    </row>
    <row r="2236" spans="1:7" x14ac:dyDescent="0.25">
      <c r="A2236" s="1" t="s">
        <v>7015</v>
      </c>
      <c r="B2236" s="1" t="s">
        <v>7016</v>
      </c>
      <c r="C2236" s="1" t="s">
        <v>7624</v>
      </c>
      <c r="D2236" s="1" t="s">
        <v>7625</v>
      </c>
      <c r="E2236" s="1" t="s">
        <v>7619</v>
      </c>
      <c r="F2236" s="1" t="s">
        <v>7626</v>
      </c>
      <c r="G2236" s="2">
        <v>21459</v>
      </c>
    </row>
    <row r="2237" spans="1:7" x14ac:dyDescent="0.25">
      <c r="A2237" s="1" t="s">
        <v>7015</v>
      </c>
      <c r="B2237" s="1" t="s">
        <v>7016</v>
      </c>
      <c r="C2237" s="1" t="s">
        <v>7621</v>
      </c>
      <c r="D2237" s="1" t="s">
        <v>7622</v>
      </c>
      <c r="E2237" s="1" t="s">
        <v>7619</v>
      </c>
      <c r="F2237" s="1" t="s">
        <v>7623</v>
      </c>
      <c r="G2237" s="2">
        <v>19382</v>
      </c>
    </row>
    <row r="2238" spans="1:7" x14ac:dyDescent="0.25">
      <c r="A2238" s="1" t="s">
        <v>7015</v>
      </c>
      <c r="B2238" s="1" t="s">
        <v>7016</v>
      </c>
      <c r="C2238" s="1" t="s">
        <v>7617</v>
      </c>
      <c r="D2238" s="1" t="s">
        <v>7618</v>
      </c>
      <c r="E2238" s="1" t="s">
        <v>7619</v>
      </c>
      <c r="F2238" s="1" t="s">
        <v>7620</v>
      </c>
      <c r="G2238" s="2">
        <v>21459</v>
      </c>
    </row>
    <row r="2239" spans="1:7" x14ac:dyDescent="0.25">
      <c r="A2239" s="1" t="s">
        <v>7015</v>
      </c>
      <c r="B2239" s="1" t="s">
        <v>7016</v>
      </c>
      <c r="C2239" s="1" t="s">
        <v>7630</v>
      </c>
      <c r="D2239" s="1" t="s">
        <v>7631</v>
      </c>
      <c r="E2239" s="1" t="s">
        <v>7632</v>
      </c>
      <c r="F2239" s="1" t="s">
        <v>7633</v>
      </c>
      <c r="G2239" s="2">
        <v>16722</v>
      </c>
    </row>
    <row r="2240" spans="1:7" x14ac:dyDescent="0.25">
      <c r="A2240" s="1" t="s">
        <v>7015</v>
      </c>
      <c r="B2240" s="1" t="s">
        <v>7016</v>
      </c>
      <c r="C2240" s="1" t="s">
        <v>7634</v>
      </c>
      <c r="D2240" s="1" t="s">
        <v>7635</v>
      </c>
      <c r="E2240" s="1" t="s">
        <v>7636</v>
      </c>
      <c r="F2240" s="1" t="s">
        <v>7637</v>
      </c>
      <c r="G2240" s="2">
        <v>5787</v>
      </c>
    </row>
    <row r="2241" spans="1:7" x14ac:dyDescent="0.25">
      <c r="A2241" s="1" t="s">
        <v>7015</v>
      </c>
      <c r="B2241" s="1" t="s">
        <v>7016</v>
      </c>
      <c r="C2241" s="1" t="s">
        <v>7638</v>
      </c>
      <c r="D2241" s="1" t="s">
        <v>7639</v>
      </c>
      <c r="E2241" s="1" t="s">
        <v>7640</v>
      </c>
      <c r="F2241" s="1" t="s">
        <v>7641</v>
      </c>
      <c r="G2241" s="2">
        <v>6010</v>
      </c>
    </row>
    <row r="2242" spans="1:7" x14ac:dyDescent="0.25">
      <c r="A2242" s="1" t="s">
        <v>7015</v>
      </c>
      <c r="B2242" s="1" t="s">
        <v>7016</v>
      </c>
      <c r="C2242" s="1" t="s">
        <v>7671</v>
      </c>
      <c r="D2242" s="1" t="s">
        <v>7672</v>
      </c>
      <c r="E2242" s="1" t="s">
        <v>7644</v>
      </c>
      <c r="F2242" s="1" t="s">
        <v>7668</v>
      </c>
      <c r="G2242" s="2">
        <v>5251</v>
      </c>
    </row>
    <row r="2243" spans="1:7" x14ac:dyDescent="0.25">
      <c r="A2243" s="1" t="s">
        <v>7015</v>
      </c>
      <c r="B2243" s="1" t="s">
        <v>7016</v>
      </c>
      <c r="C2243" s="1" t="s">
        <v>7646</v>
      </c>
      <c r="D2243" s="1" t="s">
        <v>7647</v>
      </c>
      <c r="E2243" s="1" t="s">
        <v>7644</v>
      </c>
      <c r="F2243" s="1" t="s">
        <v>7648</v>
      </c>
      <c r="G2243" s="2">
        <v>5251</v>
      </c>
    </row>
    <row r="2244" spans="1:7" x14ac:dyDescent="0.25">
      <c r="A2244" s="1" t="s">
        <v>7015</v>
      </c>
      <c r="B2244" s="1" t="s">
        <v>7016</v>
      </c>
      <c r="C2244" s="1" t="s">
        <v>7655</v>
      </c>
      <c r="D2244" s="1" t="s">
        <v>7656</v>
      </c>
      <c r="E2244" s="1" t="s">
        <v>7644</v>
      </c>
      <c r="F2244" s="1" t="s">
        <v>7657</v>
      </c>
      <c r="G2244" s="2">
        <v>5251</v>
      </c>
    </row>
    <row r="2245" spans="1:7" x14ac:dyDescent="0.25">
      <c r="A2245" s="1" t="s">
        <v>7015</v>
      </c>
      <c r="B2245" s="1" t="s">
        <v>7016</v>
      </c>
      <c r="C2245" s="1" t="s">
        <v>7649</v>
      </c>
      <c r="D2245" s="1" t="s">
        <v>7650</v>
      </c>
      <c r="E2245" s="1" t="s">
        <v>7644</v>
      </c>
      <c r="F2245" s="1" t="s">
        <v>7651</v>
      </c>
      <c r="G2245" s="2">
        <v>5251</v>
      </c>
    </row>
    <row r="2246" spans="1:7" x14ac:dyDescent="0.25">
      <c r="A2246" s="1" t="s">
        <v>7015</v>
      </c>
      <c r="B2246" s="1" t="s">
        <v>7016</v>
      </c>
      <c r="C2246" s="1" t="s">
        <v>7663</v>
      </c>
      <c r="D2246" s="1" t="s">
        <v>7664</v>
      </c>
      <c r="E2246" s="1" t="s">
        <v>7644</v>
      </c>
      <c r="F2246" s="1" t="s">
        <v>7665</v>
      </c>
      <c r="G2246" s="2">
        <v>4465</v>
      </c>
    </row>
    <row r="2247" spans="1:7" x14ac:dyDescent="0.25">
      <c r="A2247" s="1" t="s">
        <v>7015</v>
      </c>
      <c r="B2247" s="1" t="s">
        <v>7016</v>
      </c>
      <c r="C2247" s="1" t="s">
        <v>7681</v>
      </c>
      <c r="D2247" s="1" t="s">
        <v>7682</v>
      </c>
      <c r="E2247" s="1" t="s">
        <v>7644</v>
      </c>
      <c r="F2247" s="1" t="s">
        <v>7665</v>
      </c>
      <c r="G2247" s="2">
        <v>4465</v>
      </c>
    </row>
    <row r="2248" spans="1:7" x14ac:dyDescent="0.25">
      <c r="A2248" s="1" t="s">
        <v>7015</v>
      </c>
      <c r="B2248" s="1" t="s">
        <v>7016</v>
      </c>
      <c r="C2248" s="1" t="s">
        <v>7658</v>
      </c>
      <c r="D2248" s="1" t="s">
        <v>7659</v>
      </c>
      <c r="E2248" s="1" t="s">
        <v>7644</v>
      </c>
      <c r="F2248" s="1" t="s">
        <v>7660</v>
      </c>
      <c r="G2248" s="2">
        <v>4710</v>
      </c>
    </row>
    <row r="2249" spans="1:7" x14ac:dyDescent="0.25">
      <c r="A2249" s="1" t="s">
        <v>7015</v>
      </c>
      <c r="B2249" s="1" t="s">
        <v>7016</v>
      </c>
      <c r="C2249" s="1" t="s">
        <v>7675</v>
      </c>
      <c r="D2249" s="1" t="s">
        <v>7676</v>
      </c>
      <c r="E2249" s="1" t="s">
        <v>7644</v>
      </c>
      <c r="F2249" s="1" t="s">
        <v>7645</v>
      </c>
      <c r="G2249" s="2">
        <v>4710</v>
      </c>
    </row>
    <row r="2250" spans="1:7" x14ac:dyDescent="0.25">
      <c r="A2250" s="1" t="s">
        <v>7015</v>
      </c>
      <c r="B2250" s="1" t="s">
        <v>7016</v>
      </c>
      <c r="C2250" s="1" t="s">
        <v>7679</v>
      </c>
      <c r="D2250" s="1" t="s">
        <v>7680</v>
      </c>
      <c r="E2250" s="1" t="s">
        <v>7644</v>
      </c>
      <c r="F2250" s="1" t="s">
        <v>7660</v>
      </c>
      <c r="G2250" s="2">
        <v>4710</v>
      </c>
    </row>
    <row r="2251" spans="1:7" x14ac:dyDescent="0.25">
      <c r="A2251" s="1" t="s">
        <v>7015</v>
      </c>
      <c r="B2251" s="1" t="s">
        <v>7016</v>
      </c>
      <c r="C2251" s="1" t="s">
        <v>7666</v>
      </c>
      <c r="D2251" s="1" t="s">
        <v>7667</v>
      </c>
      <c r="E2251" s="1" t="s">
        <v>7644</v>
      </c>
      <c r="F2251" s="1" t="s">
        <v>7668</v>
      </c>
      <c r="G2251" s="2">
        <v>5251</v>
      </c>
    </row>
    <row r="2252" spans="1:7" x14ac:dyDescent="0.25">
      <c r="A2252" s="1" t="s">
        <v>7015</v>
      </c>
      <c r="B2252" s="1" t="s">
        <v>7016</v>
      </c>
      <c r="C2252" s="1" t="s">
        <v>7673</v>
      </c>
      <c r="D2252" s="1" t="s">
        <v>7674</v>
      </c>
      <c r="E2252" s="1" t="s">
        <v>7644</v>
      </c>
      <c r="F2252" s="1" t="s">
        <v>7654</v>
      </c>
      <c r="G2252" s="2">
        <v>4710</v>
      </c>
    </row>
    <row r="2253" spans="1:7" x14ac:dyDescent="0.25">
      <c r="A2253" s="1" t="s">
        <v>7015</v>
      </c>
      <c r="B2253" s="1" t="s">
        <v>7016</v>
      </c>
      <c r="C2253" s="1" t="s">
        <v>7661</v>
      </c>
      <c r="D2253" s="1" t="s">
        <v>7662</v>
      </c>
      <c r="E2253" s="1" t="s">
        <v>7644</v>
      </c>
      <c r="F2253" s="1" t="s">
        <v>7648</v>
      </c>
      <c r="G2253" s="2">
        <v>5251</v>
      </c>
    </row>
    <row r="2254" spans="1:7" x14ac:dyDescent="0.25">
      <c r="A2254" s="1" t="s">
        <v>7015</v>
      </c>
      <c r="B2254" s="1" t="s">
        <v>7016</v>
      </c>
      <c r="C2254" s="1" t="s">
        <v>7642</v>
      </c>
      <c r="D2254" s="1" t="s">
        <v>7643</v>
      </c>
      <c r="E2254" s="1" t="s">
        <v>7644</v>
      </c>
      <c r="F2254" s="1" t="s">
        <v>7645</v>
      </c>
      <c r="G2254" s="2">
        <v>4710</v>
      </c>
    </row>
    <row r="2255" spans="1:7" x14ac:dyDescent="0.25">
      <c r="A2255" s="1" t="s">
        <v>7015</v>
      </c>
      <c r="B2255" s="1" t="s">
        <v>7016</v>
      </c>
      <c r="C2255" s="1" t="s">
        <v>7677</v>
      </c>
      <c r="D2255" s="1" t="s">
        <v>7678</v>
      </c>
      <c r="E2255" s="1" t="s">
        <v>7644</v>
      </c>
      <c r="F2255" s="1" t="s">
        <v>7657</v>
      </c>
      <c r="G2255" s="2">
        <v>5251</v>
      </c>
    </row>
    <row r="2256" spans="1:7" x14ac:dyDescent="0.25">
      <c r="A2256" s="1" t="s">
        <v>7015</v>
      </c>
      <c r="B2256" s="1" t="s">
        <v>7016</v>
      </c>
      <c r="C2256" s="1" t="s">
        <v>7669</v>
      </c>
      <c r="D2256" s="1" t="s">
        <v>7670</v>
      </c>
      <c r="E2256" s="1" t="s">
        <v>7644</v>
      </c>
      <c r="F2256" s="1" t="s">
        <v>7651</v>
      </c>
      <c r="G2256" s="2">
        <v>5251</v>
      </c>
    </row>
    <row r="2257" spans="1:7" x14ac:dyDescent="0.25">
      <c r="A2257" s="1" t="s">
        <v>7015</v>
      </c>
      <c r="B2257" s="1" t="s">
        <v>7016</v>
      </c>
      <c r="C2257" s="1" t="s">
        <v>7652</v>
      </c>
      <c r="D2257" s="1" t="s">
        <v>7653</v>
      </c>
      <c r="E2257" s="1" t="s">
        <v>7644</v>
      </c>
      <c r="F2257" s="1" t="s">
        <v>7654</v>
      </c>
      <c r="G2257" s="2">
        <v>4710</v>
      </c>
    </row>
    <row r="2258" spans="1:7" x14ac:dyDescent="0.25">
      <c r="A2258" s="1" t="s">
        <v>7015</v>
      </c>
      <c r="B2258" s="1" t="s">
        <v>7016</v>
      </c>
      <c r="C2258" s="1" t="s">
        <v>7696</v>
      </c>
      <c r="D2258" s="1" t="s">
        <v>7697</v>
      </c>
      <c r="E2258" s="1" t="s">
        <v>7685</v>
      </c>
      <c r="F2258" s="1" t="s">
        <v>7695</v>
      </c>
      <c r="G2258" s="2">
        <v>6847</v>
      </c>
    </row>
    <row r="2259" spans="1:7" x14ac:dyDescent="0.25">
      <c r="A2259" s="1" t="s">
        <v>7015</v>
      </c>
      <c r="B2259" s="1" t="s">
        <v>7016</v>
      </c>
      <c r="C2259" s="1" t="s">
        <v>7690</v>
      </c>
      <c r="D2259" s="1" t="s">
        <v>7691</v>
      </c>
      <c r="E2259" s="1" t="s">
        <v>7685</v>
      </c>
      <c r="F2259" s="1" t="s">
        <v>7692</v>
      </c>
      <c r="G2259" s="2">
        <v>6847</v>
      </c>
    </row>
    <row r="2260" spans="1:7" x14ac:dyDescent="0.25">
      <c r="A2260" s="1" t="s">
        <v>7015</v>
      </c>
      <c r="B2260" s="1" t="s">
        <v>7016</v>
      </c>
      <c r="C2260" s="1" t="s">
        <v>7683</v>
      </c>
      <c r="D2260" s="1" t="s">
        <v>7684</v>
      </c>
      <c r="E2260" s="1" t="s">
        <v>7685</v>
      </c>
      <c r="F2260" s="1" t="s">
        <v>7686</v>
      </c>
      <c r="G2260" s="2">
        <v>6847</v>
      </c>
    </row>
    <row r="2261" spans="1:7" x14ac:dyDescent="0.25">
      <c r="A2261" s="1" t="s">
        <v>7015</v>
      </c>
      <c r="B2261" s="1" t="s">
        <v>7016</v>
      </c>
      <c r="C2261" s="1" t="s">
        <v>7687</v>
      </c>
      <c r="D2261" s="1" t="s">
        <v>7688</v>
      </c>
      <c r="E2261" s="1" t="s">
        <v>7685</v>
      </c>
      <c r="F2261" s="1" t="s">
        <v>7689</v>
      </c>
      <c r="G2261" s="2">
        <v>6847</v>
      </c>
    </row>
    <row r="2262" spans="1:7" x14ac:dyDescent="0.25">
      <c r="A2262" s="1" t="s">
        <v>7015</v>
      </c>
      <c r="B2262" s="1" t="s">
        <v>7016</v>
      </c>
      <c r="C2262" s="1" t="s">
        <v>7702</v>
      </c>
      <c r="D2262" s="1" t="s">
        <v>7703</v>
      </c>
      <c r="E2262" s="1" t="s">
        <v>7685</v>
      </c>
      <c r="F2262" s="1" t="s">
        <v>7686</v>
      </c>
      <c r="G2262" s="2">
        <v>6847</v>
      </c>
    </row>
    <row r="2263" spans="1:7" x14ac:dyDescent="0.25">
      <c r="A2263" s="1" t="s">
        <v>7015</v>
      </c>
      <c r="B2263" s="1" t="s">
        <v>7016</v>
      </c>
      <c r="C2263" s="1" t="s">
        <v>7693</v>
      </c>
      <c r="D2263" s="1" t="s">
        <v>7694</v>
      </c>
      <c r="E2263" s="1" t="s">
        <v>7685</v>
      </c>
      <c r="F2263" s="1" t="s">
        <v>7695</v>
      </c>
      <c r="G2263" s="2">
        <v>6847</v>
      </c>
    </row>
    <row r="2264" spans="1:7" x14ac:dyDescent="0.25">
      <c r="A2264" s="1" t="s">
        <v>7015</v>
      </c>
      <c r="B2264" s="1" t="s">
        <v>7016</v>
      </c>
      <c r="C2264" s="1" t="s">
        <v>7700</v>
      </c>
      <c r="D2264" s="1" t="s">
        <v>7701</v>
      </c>
      <c r="E2264" s="1" t="s">
        <v>7685</v>
      </c>
      <c r="F2264" s="1" t="s">
        <v>7689</v>
      </c>
      <c r="G2264" s="2">
        <v>6847</v>
      </c>
    </row>
    <row r="2265" spans="1:7" x14ac:dyDescent="0.25">
      <c r="A2265" s="1" t="s">
        <v>7015</v>
      </c>
      <c r="B2265" s="1" t="s">
        <v>7016</v>
      </c>
      <c r="C2265" s="1" t="s">
        <v>7698</v>
      </c>
      <c r="D2265" s="1" t="s">
        <v>7699</v>
      </c>
      <c r="E2265" s="1" t="s">
        <v>7685</v>
      </c>
      <c r="F2265" s="1" t="s">
        <v>7692</v>
      </c>
      <c r="G2265" s="2">
        <v>6847</v>
      </c>
    </row>
    <row r="2266" spans="1:7" x14ac:dyDescent="0.25">
      <c r="A2266" s="1" t="s">
        <v>7015</v>
      </c>
      <c r="B2266" s="1" t="s">
        <v>7016</v>
      </c>
      <c r="C2266" s="1" t="s">
        <v>7704</v>
      </c>
      <c r="D2266" s="1" t="s">
        <v>7705</v>
      </c>
      <c r="E2266" s="1" t="s">
        <v>7706</v>
      </c>
      <c r="F2266" s="1" t="s">
        <v>7707</v>
      </c>
      <c r="G2266" s="2">
        <v>13628</v>
      </c>
    </row>
    <row r="2267" spans="1:7" x14ac:dyDescent="0.25">
      <c r="A2267" s="1" t="s">
        <v>7015</v>
      </c>
      <c r="B2267" s="1" t="s">
        <v>7016</v>
      </c>
      <c r="C2267" s="1" t="s">
        <v>7708</v>
      </c>
      <c r="D2267" s="1" t="s">
        <v>7709</v>
      </c>
      <c r="E2267" s="1" t="s">
        <v>7706</v>
      </c>
      <c r="F2267" s="1" t="s">
        <v>7710</v>
      </c>
      <c r="G2267" s="2">
        <v>13628</v>
      </c>
    </row>
    <row r="2268" spans="1:7" x14ac:dyDescent="0.25">
      <c r="A2268" s="1" t="s">
        <v>7015</v>
      </c>
      <c r="B2268" s="1" t="s">
        <v>7016</v>
      </c>
      <c r="C2268" s="1" t="s">
        <v>7711</v>
      </c>
      <c r="D2268" s="1" t="s">
        <v>7712</v>
      </c>
      <c r="E2268" s="1" t="s">
        <v>7706</v>
      </c>
      <c r="F2268" s="1" t="s">
        <v>7713</v>
      </c>
      <c r="G2268" s="2">
        <v>13628</v>
      </c>
    </row>
    <row r="2269" spans="1:7" x14ac:dyDescent="0.25">
      <c r="A2269" s="1" t="s">
        <v>7015</v>
      </c>
      <c r="B2269" s="1" t="s">
        <v>7016</v>
      </c>
      <c r="C2269" s="1" t="s">
        <v>7714</v>
      </c>
      <c r="D2269" s="1" t="s">
        <v>7715</v>
      </c>
      <c r="E2269" s="1" t="s">
        <v>7706</v>
      </c>
      <c r="F2269" s="1" t="s">
        <v>7716</v>
      </c>
      <c r="G2269" s="2">
        <v>13628</v>
      </c>
    </row>
    <row r="2270" spans="1:7" x14ac:dyDescent="0.25">
      <c r="A2270" s="1" t="s">
        <v>7015</v>
      </c>
      <c r="B2270" s="1" t="s">
        <v>7016</v>
      </c>
      <c r="C2270" s="1" t="s">
        <v>7717</v>
      </c>
      <c r="D2270" s="1" t="s">
        <v>7718</v>
      </c>
      <c r="E2270" s="1" t="s">
        <v>7706</v>
      </c>
      <c r="F2270" s="1" t="s">
        <v>7716</v>
      </c>
      <c r="G2270" s="2">
        <v>13628</v>
      </c>
    </row>
    <row r="2271" spans="1:7" x14ac:dyDescent="0.25">
      <c r="A2271" s="1" t="s">
        <v>7015</v>
      </c>
      <c r="B2271" s="1" t="s">
        <v>7016</v>
      </c>
      <c r="C2271" s="1" t="s">
        <v>7721</v>
      </c>
      <c r="D2271" s="1" t="s">
        <v>7722</v>
      </c>
      <c r="E2271" s="1" t="s">
        <v>7706</v>
      </c>
      <c r="F2271" s="1" t="s">
        <v>7710</v>
      </c>
      <c r="G2271" s="2">
        <v>13628</v>
      </c>
    </row>
    <row r="2272" spans="1:7" x14ac:dyDescent="0.25">
      <c r="A2272" s="1" t="s">
        <v>7015</v>
      </c>
      <c r="B2272" s="1" t="s">
        <v>7016</v>
      </c>
      <c r="C2272" s="1" t="s">
        <v>7719</v>
      </c>
      <c r="D2272" s="1" t="s">
        <v>7720</v>
      </c>
      <c r="E2272" s="1" t="s">
        <v>7706</v>
      </c>
      <c r="F2272" s="1" t="s">
        <v>7713</v>
      </c>
      <c r="G2272" s="2">
        <v>13628</v>
      </c>
    </row>
    <row r="2273" spans="1:7" x14ac:dyDescent="0.25">
      <c r="A2273" s="1" t="s">
        <v>7015</v>
      </c>
      <c r="B2273" s="1" t="s">
        <v>7016</v>
      </c>
      <c r="C2273" s="1" t="s">
        <v>7723</v>
      </c>
      <c r="D2273" s="1" t="s">
        <v>7724</v>
      </c>
      <c r="E2273" s="1" t="s">
        <v>7706</v>
      </c>
      <c r="F2273" s="1" t="s">
        <v>7707</v>
      </c>
      <c r="G2273" s="2">
        <v>13628</v>
      </c>
    </row>
    <row r="2274" spans="1:7" x14ac:dyDescent="0.25">
      <c r="A2274" s="1" t="s">
        <v>7015</v>
      </c>
      <c r="B2274" s="1" t="s">
        <v>7016</v>
      </c>
      <c r="C2274" s="1" t="s">
        <v>7725</v>
      </c>
      <c r="D2274" s="1" t="s">
        <v>7726</v>
      </c>
      <c r="E2274" s="1" t="s">
        <v>7727</v>
      </c>
      <c r="F2274" s="1" t="s">
        <v>7728</v>
      </c>
      <c r="G2274" s="2">
        <v>8830</v>
      </c>
    </row>
    <row r="2275" spans="1:7" x14ac:dyDescent="0.25">
      <c r="A2275" s="1" t="s">
        <v>7015</v>
      </c>
      <c r="B2275" s="1" t="s">
        <v>7016</v>
      </c>
      <c r="C2275" s="1" t="s">
        <v>7729</v>
      </c>
      <c r="D2275" s="1" t="s">
        <v>7730</v>
      </c>
      <c r="E2275" s="1" t="s">
        <v>7731</v>
      </c>
      <c r="F2275" s="1" t="s">
        <v>7732</v>
      </c>
      <c r="G2275" s="2">
        <v>13935</v>
      </c>
    </row>
    <row r="2276" spans="1:7" x14ac:dyDescent="0.25">
      <c r="A2276" s="1" t="s">
        <v>7015</v>
      </c>
      <c r="B2276" s="1" t="s">
        <v>7016</v>
      </c>
      <c r="C2276" s="1" t="s">
        <v>7733</v>
      </c>
      <c r="D2276" s="1" t="s">
        <v>7734</v>
      </c>
      <c r="E2276" s="1" t="s">
        <v>7735</v>
      </c>
      <c r="F2276" s="1" t="s">
        <v>7736</v>
      </c>
      <c r="G2276" s="2">
        <v>16957</v>
      </c>
    </row>
    <row r="2277" spans="1:7" x14ac:dyDescent="0.25">
      <c r="A2277" s="1" t="s">
        <v>7015</v>
      </c>
      <c r="B2277" s="1" t="s">
        <v>7016</v>
      </c>
      <c r="C2277" s="1" t="s">
        <v>7737</v>
      </c>
      <c r="D2277" s="1" t="s">
        <v>7738</v>
      </c>
      <c r="E2277" s="1" t="s">
        <v>7739</v>
      </c>
      <c r="F2277" s="1" t="s">
        <v>7740</v>
      </c>
      <c r="G2277" s="2">
        <v>19972</v>
      </c>
    </row>
    <row r="2278" spans="1:7" x14ac:dyDescent="0.25">
      <c r="A2278" s="1" t="s">
        <v>7015</v>
      </c>
      <c r="B2278" s="1" t="s">
        <v>7016</v>
      </c>
      <c r="C2278" s="1" t="s">
        <v>7741</v>
      </c>
      <c r="D2278" s="1" t="s">
        <v>7742</v>
      </c>
      <c r="E2278" s="1" t="s">
        <v>7743</v>
      </c>
      <c r="F2278" s="1" t="s">
        <v>7744</v>
      </c>
      <c r="G2278" s="2">
        <v>27405</v>
      </c>
    </row>
    <row r="2279" spans="1:7" x14ac:dyDescent="0.25">
      <c r="A2279" s="1" t="s">
        <v>7015</v>
      </c>
      <c r="B2279" s="1" t="s">
        <v>7016</v>
      </c>
      <c r="C2279" s="1" t="s">
        <v>7745</v>
      </c>
      <c r="D2279" s="1" t="s">
        <v>7746</v>
      </c>
      <c r="E2279" s="1" t="s">
        <v>7747</v>
      </c>
      <c r="F2279" s="1" t="s">
        <v>7748</v>
      </c>
      <c r="G2279" s="2">
        <v>5983</v>
      </c>
    </row>
    <row r="2280" spans="1:7" x14ac:dyDescent="0.25">
      <c r="A2280" s="1" t="s">
        <v>7015</v>
      </c>
      <c r="B2280" s="1" t="s">
        <v>7016</v>
      </c>
      <c r="C2280" s="1" t="s">
        <v>7749</v>
      </c>
      <c r="D2280" s="1" t="s">
        <v>7750</v>
      </c>
      <c r="E2280" s="1" t="s">
        <v>7751</v>
      </c>
      <c r="F2280" s="1" t="s">
        <v>7752</v>
      </c>
      <c r="G2280" s="2">
        <v>3825</v>
      </c>
    </row>
    <row r="2281" spans="1:7" x14ac:dyDescent="0.25">
      <c r="A2281" s="1" t="s">
        <v>7015</v>
      </c>
      <c r="B2281" s="1" t="s">
        <v>7016</v>
      </c>
      <c r="C2281" s="1" t="s">
        <v>7753</v>
      </c>
      <c r="D2281" s="1" t="s">
        <v>7754</v>
      </c>
      <c r="E2281" s="1" t="s">
        <v>7755</v>
      </c>
      <c r="F2281" s="1" t="s">
        <v>7756</v>
      </c>
      <c r="G2281" s="2">
        <v>6137</v>
      </c>
    </row>
    <row r="2282" spans="1:7" x14ac:dyDescent="0.25">
      <c r="A2282" s="1" t="s">
        <v>7015</v>
      </c>
      <c r="B2282" s="1" t="s">
        <v>7016</v>
      </c>
      <c r="C2282" s="1" t="s">
        <v>7757</v>
      </c>
      <c r="D2282" s="1" t="s">
        <v>7758</v>
      </c>
      <c r="E2282" s="1" t="s">
        <v>7759</v>
      </c>
      <c r="F2282" s="1" t="s">
        <v>7760</v>
      </c>
      <c r="G2282" s="2">
        <v>8262</v>
      </c>
    </row>
    <row r="2283" spans="1:7" x14ac:dyDescent="0.25">
      <c r="A2283" s="1" t="s">
        <v>7015</v>
      </c>
      <c r="B2283" s="1" t="s">
        <v>7016</v>
      </c>
      <c r="C2283" s="1" t="s">
        <v>7761</v>
      </c>
      <c r="D2283" s="1" t="s">
        <v>7762</v>
      </c>
      <c r="E2283" s="1" t="s">
        <v>7763</v>
      </c>
      <c r="F2283" s="1" t="s">
        <v>7764</v>
      </c>
      <c r="G2283" s="2">
        <v>3192</v>
      </c>
    </row>
    <row r="2284" spans="1:7" x14ac:dyDescent="0.25">
      <c r="A2284" s="1" t="s">
        <v>7015</v>
      </c>
      <c r="B2284" s="1" t="s">
        <v>7016</v>
      </c>
      <c r="C2284" s="1" t="s">
        <v>7765</v>
      </c>
      <c r="D2284" s="1" t="s">
        <v>7766</v>
      </c>
      <c r="E2284" s="1" t="s">
        <v>7767</v>
      </c>
      <c r="F2284" s="1" t="s">
        <v>7768</v>
      </c>
      <c r="G2284" s="2">
        <v>4858</v>
      </c>
    </row>
    <row r="2285" spans="1:7" x14ac:dyDescent="0.25">
      <c r="A2285" s="1" t="s">
        <v>7015</v>
      </c>
      <c r="B2285" s="1" t="s">
        <v>7016</v>
      </c>
      <c r="C2285" s="1" t="s">
        <v>7769</v>
      </c>
      <c r="D2285" s="1" t="s">
        <v>7770</v>
      </c>
      <c r="E2285" s="1" t="s">
        <v>7771</v>
      </c>
      <c r="F2285" s="1" t="s">
        <v>7772</v>
      </c>
      <c r="G2285" s="2">
        <v>3860</v>
      </c>
    </row>
    <row r="2286" spans="1:7" x14ac:dyDescent="0.25">
      <c r="A2286" s="1" t="s">
        <v>7015</v>
      </c>
      <c r="B2286" s="1" t="s">
        <v>7016</v>
      </c>
      <c r="C2286" s="1" t="s">
        <v>7773</v>
      </c>
      <c r="D2286" s="1" t="s">
        <v>7774</v>
      </c>
      <c r="E2286" s="1" t="s">
        <v>7775</v>
      </c>
      <c r="F2286" s="1" t="s">
        <v>7776</v>
      </c>
      <c r="G2286" s="2">
        <v>7318</v>
      </c>
    </row>
    <row r="2287" spans="1:7" x14ac:dyDescent="0.25">
      <c r="A2287" s="1" t="s">
        <v>7015</v>
      </c>
      <c r="B2287" s="1" t="s">
        <v>7016</v>
      </c>
      <c r="C2287" s="1" t="s">
        <v>7777</v>
      </c>
      <c r="D2287" s="1" t="s">
        <v>7778</v>
      </c>
      <c r="E2287" s="1" t="s">
        <v>7779</v>
      </c>
      <c r="F2287" s="1" t="s">
        <v>7780</v>
      </c>
      <c r="G2287" s="2">
        <v>9716</v>
      </c>
    </row>
    <row r="2288" spans="1:7" x14ac:dyDescent="0.25">
      <c r="A2288" s="1" t="s">
        <v>7015</v>
      </c>
      <c r="B2288" s="1" t="s">
        <v>7016</v>
      </c>
      <c r="C2288" s="1" t="s">
        <v>7781</v>
      </c>
      <c r="D2288" s="1" t="s">
        <v>7782</v>
      </c>
      <c r="E2288" s="1" t="s">
        <v>7783</v>
      </c>
      <c r="F2288" s="1" t="s">
        <v>7784</v>
      </c>
      <c r="G2288" s="2">
        <v>13721</v>
      </c>
    </row>
    <row r="2289" spans="1:7" x14ac:dyDescent="0.25">
      <c r="A2289" s="1" t="s">
        <v>7015</v>
      </c>
      <c r="B2289" s="1" t="s">
        <v>7016</v>
      </c>
      <c r="C2289" s="1" t="s">
        <v>7785</v>
      </c>
      <c r="D2289" s="1" t="s">
        <v>7786</v>
      </c>
      <c r="E2289" s="1" t="s">
        <v>3528</v>
      </c>
      <c r="F2289" s="1" t="s">
        <v>7787</v>
      </c>
      <c r="G2289" s="2">
        <v>21584</v>
      </c>
    </row>
    <row r="2290" spans="1:7" x14ac:dyDescent="0.25">
      <c r="A2290" s="1" t="s">
        <v>7015</v>
      </c>
      <c r="B2290" s="1" t="s">
        <v>7016</v>
      </c>
      <c r="C2290" s="1" t="s">
        <v>7788</v>
      </c>
      <c r="D2290" s="1" t="s">
        <v>7789</v>
      </c>
      <c r="E2290" s="1" t="s">
        <v>1431</v>
      </c>
      <c r="F2290" s="1" t="s">
        <v>7790</v>
      </c>
      <c r="G2290" s="2">
        <v>9907</v>
      </c>
    </row>
    <row r="2291" spans="1:7" x14ac:dyDescent="0.25">
      <c r="A2291" s="1" t="s">
        <v>7015</v>
      </c>
      <c r="B2291" s="1" t="s">
        <v>7016</v>
      </c>
      <c r="C2291" s="1" t="s">
        <v>7798</v>
      </c>
      <c r="D2291" s="1" t="s">
        <v>7799</v>
      </c>
      <c r="E2291" s="1" t="s">
        <v>7793</v>
      </c>
      <c r="F2291" s="1" t="s">
        <v>7800</v>
      </c>
      <c r="G2291" s="2">
        <v>16672</v>
      </c>
    </row>
    <row r="2292" spans="1:7" x14ac:dyDescent="0.25">
      <c r="A2292" s="1" t="s">
        <v>7015</v>
      </c>
      <c r="B2292" s="1" t="s">
        <v>7016</v>
      </c>
      <c r="C2292" s="1" t="s">
        <v>7791</v>
      </c>
      <c r="D2292" s="1" t="s">
        <v>7792</v>
      </c>
      <c r="E2292" s="1" t="s">
        <v>7793</v>
      </c>
      <c r="F2292" s="1" t="s">
        <v>7794</v>
      </c>
      <c r="G2292" s="2">
        <v>16672</v>
      </c>
    </row>
    <row r="2293" spans="1:7" x14ac:dyDescent="0.25">
      <c r="A2293" s="1" t="s">
        <v>7015</v>
      </c>
      <c r="B2293" s="1" t="s">
        <v>7016</v>
      </c>
      <c r="C2293" s="1" t="s">
        <v>7801</v>
      </c>
      <c r="D2293" s="1" t="s">
        <v>7802</v>
      </c>
      <c r="E2293" s="1" t="s">
        <v>7793</v>
      </c>
      <c r="F2293" s="1" t="s">
        <v>7803</v>
      </c>
      <c r="G2293" s="2">
        <v>16672</v>
      </c>
    </row>
    <row r="2294" spans="1:7" x14ac:dyDescent="0.25">
      <c r="A2294" s="1" t="s">
        <v>7015</v>
      </c>
      <c r="B2294" s="1" t="s">
        <v>7016</v>
      </c>
      <c r="C2294" s="1" t="s">
        <v>7806</v>
      </c>
      <c r="D2294" s="1" t="s">
        <v>7807</v>
      </c>
      <c r="E2294" s="1" t="s">
        <v>7793</v>
      </c>
      <c r="F2294" s="1" t="s">
        <v>7797</v>
      </c>
      <c r="G2294" s="2">
        <v>20940</v>
      </c>
    </row>
    <row r="2295" spans="1:7" x14ac:dyDescent="0.25">
      <c r="A2295" s="1" t="s">
        <v>7015</v>
      </c>
      <c r="B2295" s="1" t="s">
        <v>7016</v>
      </c>
      <c r="C2295" s="1" t="s">
        <v>7795</v>
      </c>
      <c r="D2295" s="1" t="s">
        <v>7796</v>
      </c>
      <c r="E2295" s="1" t="s">
        <v>7793</v>
      </c>
      <c r="F2295" s="1" t="s">
        <v>7797</v>
      </c>
      <c r="G2295" s="2">
        <v>20334</v>
      </c>
    </row>
    <row r="2296" spans="1:7" x14ac:dyDescent="0.25">
      <c r="A2296" s="1" t="s">
        <v>7015</v>
      </c>
      <c r="B2296" s="1" t="s">
        <v>7016</v>
      </c>
      <c r="C2296" s="1" t="s">
        <v>7804</v>
      </c>
      <c r="D2296" s="1" t="s">
        <v>7805</v>
      </c>
      <c r="E2296" s="1" t="s">
        <v>7793</v>
      </c>
      <c r="F2296" s="1" t="s">
        <v>7794</v>
      </c>
      <c r="G2296" s="2">
        <v>17169</v>
      </c>
    </row>
    <row r="2297" spans="1:7" x14ac:dyDescent="0.25">
      <c r="A2297" s="1" t="s">
        <v>7015</v>
      </c>
      <c r="B2297" s="1" t="s">
        <v>7016</v>
      </c>
      <c r="C2297" s="1" t="s">
        <v>7812</v>
      </c>
      <c r="D2297" s="1" t="s">
        <v>7813</v>
      </c>
      <c r="E2297" s="1" t="s">
        <v>7810</v>
      </c>
      <c r="F2297" s="1" t="s">
        <v>7814</v>
      </c>
      <c r="G2297" s="2">
        <v>15699</v>
      </c>
    </row>
    <row r="2298" spans="1:7" x14ac:dyDescent="0.25">
      <c r="A2298" s="1" t="s">
        <v>7015</v>
      </c>
      <c r="B2298" s="1" t="s">
        <v>7016</v>
      </c>
      <c r="C2298" s="1" t="s">
        <v>7815</v>
      </c>
      <c r="D2298" s="1" t="s">
        <v>7816</v>
      </c>
      <c r="E2298" s="1" t="s">
        <v>7810</v>
      </c>
      <c r="F2298" s="1" t="s">
        <v>7817</v>
      </c>
      <c r="G2298" s="2">
        <v>20114</v>
      </c>
    </row>
    <row r="2299" spans="1:7" x14ac:dyDescent="0.25">
      <c r="A2299" s="1" t="s">
        <v>7015</v>
      </c>
      <c r="B2299" s="1" t="s">
        <v>7016</v>
      </c>
      <c r="C2299" s="1" t="s">
        <v>7818</v>
      </c>
      <c r="D2299" s="1" t="s">
        <v>7819</v>
      </c>
      <c r="E2299" s="1" t="s">
        <v>7810</v>
      </c>
      <c r="F2299" s="1" t="s">
        <v>7820</v>
      </c>
      <c r="G2299" s="2">
        <v>15699</v>
      </c>
    </row>
    <row r="2300" spans="1:7" x14ac:dyDescent="0.25">
      <c r="A2300" s="1" t="s">
        <v>7015</v>
      </c>
      <c r="B2300" s="1" t="s">
        <v>7016</v>
      </c>
      <c r="C2300" s="1" t="s">
        <v>7808</v>
      </c>
      <c r="D2300" s="1" t="s">
        <v>7809</v>
      </c>
      <c r="E2300" s="1" t="s">
        <v>7810</v>
      </c>
      <c r="F2300" s="1" t="s">
        <v>7811</v>
      </c>
      <c r="G2300" s="2">
        <v>15699</v>
      </c>
    </row>
    <row r="2301" spans="1:7" x14ac:dyDescent="0.25">
      <c r="A2301" s="1" t="s">
        <v>7015</v>
      </c>
      <c r="B2301" s="1" t="s">
        <v>7016</v>
      </c>
      <c r="C2301" s="1" t="s">
        <v>11563</v>
      </c>
      <c r="D2301" s="1" t="s">
        <v>11564</v>
      </c>
      <c r="E2301" s="1" t="s">
        <v>11565</v>
      </c>
      <c r="F2301" s="1" t="s">
        <v>11566</v>
      </c>
      <c r="G2301" s="2">
        <v>24737</v>
      </c>
    </row>
    <row r="2302" spans="1:7" x14ac:dyDescent="0.25">
      <c r="A2302" s="1" t="s">
        <v>7015</v>
      </c>
      <c r="B2302" s="1" t="s">
        <v>7016</v>
      </c>
      <c r="C2302" s="1" t="s">
        <v>11397</v>
      </c>
      <c r="D2302" s="1" t="s">
        <v>11398</v>
      </c>
      <c r="E2302" s="1" t="s">
        <v>11389</v>
      </c>
      <c r="F2302" s="1" t="s">
        <v>11399</v>
      </c>
      <c r="G2302" s="2">
        <v>17181</v>
      </c>
    </row>
    <row r="2303" spans="1:7" x14ac:dyDescent="0.25">
      <c r="A2303" s="1" t="s">
        <v>7015</v>
      </c>
      <c r="B2303" s="1" t="s">
        <v>7016</v>
      </c>
      <c r="C2303" s="1" t="s">
        <v>11391</v>
      </c>
      <c r="D2303" s="1" t="s">
        <v>11392</v>
      </c>
      <c r="E2303" s="1" t="s">
        <v>11389</v>
      </c>
      <c r="F2303" s="1" t="s">
        <v>11393</v>
      </c>
      <c r="G2303" s="2">
        <v>19635</v>
      </c>
    </row>
    <row r="2304" spans="1:7" x14ac:dyDescent="0.25">
      <c r="A2304" s="1" t="s">
        <v>7015</v>
      </c>
      <c r="B2304" s="1" t="s">
        <v>7016</v>
      </c>
      <c r="C2304" s="1" t="s">
        <v>11387</v>
      </c>
      <c r="D2304" s="1" t="s">
        <v>11388</v>
      </c>
      <c r="E2304" s="1" t="s">
        <v>11389</v>
      </c>
      <c r="F2304" s="1" t="s">
        <v>11390</v>
      </c>
      <c r="G2304" s="2">
        <v>19635</v>
      </c>
    </row>
    <row r="2305" spans="1:7" x14ac:dyDescent="0.25">
      <c r="A2305" s="1" t="s">
        <v>7015</v>
      </c>
      <c r="B2305" s="1" t="s">
        <v>7016</v>
      </c>
      <c r="C2305" s="1" t="s">
        <v>11394</v>
      </c>
      <c r="D2305" s="1" t="s">
        <v>11395</v>
      </c>
      <c r="E2305" s="1" t="s">
        <v>11389</v>
      </c>
      <c r="F2305" s="1" t="s">
        <v>11396</v>
      </c>
      <c r="G2305" s="2">
        <v>19635</v>
      </c>
    </row>
    <row r="2306" spans="1:7" x14ac:dyDescent="0.25">
      <c r="A2306" s="1" t="s">
        <v>7015</v>
      </c>
      <c r="B2306" s="1" t="s">
        <v>7016</v>
      </c>
      <c r="C2306" s="1" t="s">
        <v>7821</v>
      </c>
      <c r="D2306" s="1" t="s">
        <v>7822</v>
      </c>
      <c r="E2306" s="1" t="s">
        <v>7823</v>
      </c>
      <c r="F2306" s="1" t="s">
        <v>7824</v>
      </c>
      <c r="G2306" s="2">
        <v>20607</v>
      </c>
    </row>
    <row r="2307" spans="1:7" x14ac:dyDescent="0.25">
      <c r="A2307" s="1" t="s">
        <v>7015</v>
      </c>
      <c r="B2307" s="1" t="s">
        <v>7016</v>
      </c>
      <c r="C2307" s="1" t="s">
        <v>7835</v>
      </c>
      <c r="D2307" s="1" t="s">
        <v>7836</v>
      </c>
      <c r="E2307" s="1" t="s">
        <v>7827</v>
      </c>
      <c r="F2307" s="1" t="s">
        <v>7837</v>
      </c>
      <c r="G2307" s="2">
        <v>20546</v>
      </c>
    </row>
    <row r="2308" spans="1:7" x14ac:dyDescent="0.25">
      <c r="A2308" s="1" t="s">
        <v>7015</v>
      </c>
      <c r="B2308" s="1" t="s">
        <v>7016</v>
      </c>
      <c r="C2308" s="1" t="s">
        <v>7832</v>
      </c>
      <c r="D2308" s="1" t="s">
        <v>7833</v>
      </c>
      <c r="E2308" s="1" t="s">
        <v>7827</v>
      </c>
      <c r="F2308" s="1" t="s">
        <v>7834</v>
      </c>
      <c r="G2308" s="2">
        <v>20546</v>
      </c>
    </row>
    <row r="2309" spans="1:7" x14ac:dyDescent="0.25">
      <c r="A2309" s="1" t="s">
        <v>7015</v>
      </c>
      <c r="B2309" s="1" t="s">
        <v>7016</v>
      </c>
      <c r="C2309" s="1" t="s">
        <v>7829</v>
      </c>
      <c r="D2309" s="1" t="s">
        <v>7830</v>
      </c>
      <c r="E2309" s="1" t="s">
        <v>7827</v>
      </c>
      <c r="F2309" s="1" t="s">
        <v>7831</v>
      </c>
      <c r="G2309" s="2">
        <v>20546</v>
      </c>
    </row>
    <row r="2310" spans="1:7" x14ac:dyDescent="0.25">
      <c r="A2310" s="1" t="s">
        <v>7015</v>
      </c>
      <c r="B2310" s="1" t="s">
        <v>7016</v>
      </c>
      <c r="C2310" s="1" t="s">
        <v>7825</v>
      </c>
      <c r="D2310" s="1" t="s">
        <v>7826</v>
      </c>
      <c r="E2310" s="1" t="s">
        <v>7827</v>
      </c>
      <c r="F2310" s="1" t="s">
        <v>7828</v>
      </c>
      <c r="G2310" s="2">
        <v>25781</v>
      </c>
    </row>
    <row r="2311" spans="1:7" x14ac:dyDescent="0.25">
      <c r="A2311" s="1" t="s">
        <v>7015</v>
      </c>
      <c r="B2311" s="1" t="s">
        <v>7016</v>
      </c>
      <c r="C2311" s="1" t="s">
        <v>7838</v>
      </c>
      <c r="D2311" s="1" t="s">
        <v>7839</v>
      </c>
      <c r="E2311" s="1" t="s">
        <v>7827</v>
      </c>
      <c r="F2311" s="1" t="s">
        <v>7831</v>
      </c>
      <c r="G2311" s="2">
        <v>17897</v>
      </c>
    </row>
    <row r="2312" spans="1:7" x14ac:dyDescent="0.25">
      <c r="A2312" s="1" t="s">
        <v>7015</v>
      </c>
      <c r="B2312" s="1" t="s">
        <v>7016</v>
      </c>
      <c r="C2312" s="1" t="s">
        <v>7840</v>
      </c>
      <c r="D2312" s="1" t="s">
        <v>7841</v>
      </c>
      <c r="E2312" s="1" t="s">
        <v>7842</v>
      </c>
      <c r="F2312" s="1" t="s">
        <v>7843</v>
      </c>
      <c r="G2312" s="2">
        <v>37973</v>
      </c>
    </row>
    <row r="2313" spans="1:7" x14ac:dyDescent="0.25">
      <c r="A2313" s="1" t="s">
        <v>7015</v>
      </c>
      <c r="B2313" s="1" t="s">
        <v>7016</v>
      </c>
      <c r="C2313" s="1" t="s">
        <v>7844</v>
      </c>
      <c r="D2313" s="1" t="s">
        <v>7845</v>
      </c>
      <c r="E2313" s="1" t="s">
        <v>7846</v>
      </c>
      <c r="F2313" s="1" t="s">
        <v>7847</v>
      </c>
      <c r="G2313" s="2">
        <v>27623</v>
      </c>
    </row>
    <row r="2314" spans="1:7" x14ac:dyDescent="0.25">
      <c r="A2314" s="1" t="s">
        <v>7015</v>
      </c>
      <c r="B2314" s="1" t="s">
        <v>7016</v>
      </c>
      <c r="C2314" s="1" t="s">
        <v>7856</v>
      </c>
      <c r="D2314" s="1" t="s">
        <v>7857</v>
      </c>
      <c r="E2314" s="1" t="s">
        <v>7846</v>
      </c>
      <c r="F2314" s="1" t="s">
        <v>7858</v>
      </c>
      <c r="G2314" s="2">
        <v>28962</v>
      </c>
    </row>
    <row r="2315" spans="1:7" x14ac:dyDescent="0.25">
      <c r="A2315" s="1" t="s">
        <v>7015</v>
      </c>
      <c r="B2315" s="1" t="s">
        <v>7016</v>
      </c>
      <c r="C2315" s="1" t="s">
        <v>7848</v>
      </c>
      <c r="D2315" s="1" t="s">
        <v>7849</v>
      </c>
      <c r="E2315" s="1" t="s">
        <v>7846</v>
      </c>
      <c r="F2315" s="1" t="s">
        <v>7850</v>
      </c>
      <c r="G2315" s="2">
        <v>28962</v>
      </c>
    </row>
    <row r="2316" spans="1:7" x14ac:dyDescent="0.25">
      <c r="A2316" s="1" t="s">
        <v>7015</v>
      </c>
      <c r="B2316" s="1" t="s">
        <v>7016</v>
      </c>
      <c r="C2316" s="1" t="s">
        <v>7851</v>
      </c>
      <c r="D2316" s="1" t="s">
        <v>7852</v>
      </c>
      <c r="E2316" s="1" t="s">
        <v>7846</v>
      </c>
      <c r="F2316" s="1" t="s">
        <v>7853</v>
      </c>
      <c r="G2316" s="2">
        <v>29339</v>
      </c>
    </row>
    <row r="2317" spans="1:7" x14ac:dyDescent="0.25">
      <c r="A2317" s="1" t="s">
        <v>7015</v>
      </c>
      <c r="B2317" s="1" t="s">
        <v>7016</v>
      </c>
      <c r="C2317" s="1" t="s">
        <v>7854</v>
      </c>
      <c r="D2317" s="1" t="s">
        <v>7855</v>
      </c>
      <c r="E2317" s="1" t="s">
        <v>7846</v>
      </c>
      <c r="F2317" s="1" t="s">
        <v>7847</v>
      </c>
      <c r="G2317" s="2">
        <v>28962</v>
      </c>
    </row>
    <row r="2318" spans="1:7" x14ac:dyDescent="0.25">
      <c r="A2318" s="1" t="s">
        <v>7015</v>
      </c>
      <c r="B2318" s="1" t="s">
        <v>7016</v>
      </c>
      <c r="C2318" s="1" t="s">
        <v>7859</v>
      </c>
      <c r="D2318" s="1" t="s">
        <v>7860</v>
      </c>
      <c r="E2318" s="1" t="s">
        <v>7861</v>
      </c>
      <c r="F2318" s="1" t="s">
        <v>7862</v>
      </c>
      <c r="G2318" s="2">
        <v>24284</v>
      </c>
    </row>
    <row r="2319" spans="1:7" x14ac:dyDescent="0.25">
      <c r="A2319" s="1" t="s">
        <v>7015</v>
      </c>
      <c r="B2319" s="1" t="s">
        <v>7016</v>
      </c>
      <c r="C2319" s="1" t="s">
        <v>7869</v>
      </c>
      <c r="D2319" s="1" t="s">
        <v>7870</v>
      </c>
      <c r="E2319" s="1" t="s">
        <v>7861</v>
      </c>
      <c r="F2319" s="1" t="s">
        <v>7871</v>
      </c>
      <c r="G2319" s="2">
        <v>24284</v>
      </c>
    </row>
    <row r="2320" spans="1:7" x14ac:dyDescent="0.25">
      <c r="A2320" s="1" t="s">
        <v>7015</v>
      </c>
      <c r="B2320" s="1" t="s">
        <v>7016</v>
      </c>
      <c r="C2320" s="1" t="s">
        <v>7866</v>
      </c>
      <c r="D2320" s="1" t="s">
        <v>7867</v>
      </c>
      <c r="E2320" s="1" t="s">
        <v>7861</v>
      </c>
      <c r="F2320" s="1" t="s">
        <v>7868</v>
      </c>
      <c r="G2320" s="2">
        <v>25267</v>
      </c>
    </row>
    <row r="2321" spans="1:7" x14ac:dyDescent="0.25">
      <c r="A2321" s="1" t="s">
        <v>7015</v>
      </c>
      <c r="B2321" s="1" t="s">
        <v>7016</v>
      </c>
      <c r="C2321" s="1" t="s">
        <v>7863</v>
      </c>
      <c r="D2321" s="1" t="s">
        <v>7864</v>
      </c>
      <c r="E2321" s="1" t="s">
        <v>7861</v>
      </c>
      <c r="F2321" s="1" t="s">
        <v>7865</v>
      </c>
      <c r="G2321" s="2">
        <v>24284</v>
      </c>
    </row>
    <row r="2322" spans="1:7" x14ac:dyDescent="0.25">
      <c r="A2322" s="1" t="s">
        <v>7015</v>
      </c>
      <c r="B2322" s="1" t="s">
        <v>7016</v>
      </c>
      <c r="C2322" s="1" t="s">
        <v>7872</v>
      </c>
      <c r="D2322" s="1" t="s">
        <v>7873</v>
      </c>
      <c r="E2322" s="1" t="s">
        <v>7874</v>
      </c>
      <c r="F2322" s="1" t="s">
        <v>7875</v>
      </c>
      <c r="G2322" s="2">
        <v>26557</v>
      </c>
    </row>
    <row r="2323" spans="1:7" x14ac:dyDescent="0.25">
      <c r="A2323" s="1" t="s">
        <v>7015</v>
      </c>
      <c r="B2323" s="1" t="s">
        <v>7016</v>
      </c>
      <c r="C2323" s="1" t="s">
        <v>7876</v>
      </c>
      <c r="D2323" s="1" t="s">
        <v>11679</v>
      </c>
      <c r="E2323" s="1" t="s">
        <v>7877</v>
      </c>
      <c r="F2323" s="1" t="s">
        <v>7878</v>
      </c>
      <c r="G2323" s="2">
        <v>38797</v>
      </c>
    </row>
    <row r="2324" spans="1:7" x14ac:dyDescent="0.25">
      <c r="A2324" s="1" t="s">
        <v>7015</v>
      </c>
      <c r="B2324" s="1" t="s">
        <v>7016</v>
      </c>
      <c r="C2324" s="1" t="s">
        <v>7898</v>
      </c>
      <c r="D2324" s="1" t="s">
        <v>7899</v>
      </c>
      <c r="E2324" s="1" t="s">
        <v>7881</v>
      </c>
      <c r="F2324" s="1" t="s">
        <v>7895</v>
      </c>
      <c r="G2324" s="2">
        <v>29262</v>
      </c>
    </row>
    <row r="2325" spans="1:7" x14ac:dyDescent="0.25">
      <c r="A2325" s="1" t="s">
        <v>7015</v>
      </c>
      <c r="B2325" s="1" t="s">
        <v>7016</v>
      </c>
      <c r="C2325" s="1" t="s">
        <v>7896</v>
      </c>
      <c r="D2325" s="1" t="s">
        <v>7897</v>
      </c>
      <c r="E2325" s="1" t="s">
        <v>7881</v>
      </c>
      <c r="F2325" s="1" t="s">
        <v>7892</v>
      </c>
      <c r="G2325" s="2">
        <v>28743</v>
      </c>
    </row>
    <row r="2326" spans="1:7" x14ac:dyDescent="0.25">
      <c r="A2326" s="1" t="s">
        <v>7015</v>
      </c>
      <c r="B2326" s="1" t="s">
        <v>7016</v>
      </c>
      <c r="C2326" s="1" t="s">
        <v>7885</v>
      </c>
      <c r="D2326" s="1" t="s">
        <v>7886</v>
      </c>
      <c r="E2326" s="1" t="s">
        <v>7881</v>
      </c>
      <c r="F2326" s="1" t="s">
        <v>7887</v>
      </c>
      <c r="G2326" s="2">
        <v>28743</v>
      </c>
    </row>
    <row r="2327" spans="1:7" x14ac:dyDescent="0.25">
      <c r="A2327" s="1" t="s">
        <v>7015</v>
      </c>
      <c r="B2327" s="1" t="s">
        <v>7016</v>
      </c>
      <c r="C2327" s="1" t="s">
        <v>7879</v>
      </c>
      <c r="D2327" s="1" t="s">
        <v>7880</v>
      </c>
      <c r="E2327" s="1" t="s">
        <v>7881</v>
      </c>
      <c r="F2327" s="1" t="s">
        <v>7882</v>
      </c>
      <c r="G2327" s="2">
        <v>28743</v>
      </c>
    </row>
    <row r="2328" spans="1:7" x14ac:dyDescent="0.25">
      <c r="A2328" s="1" t="s">
        <v>7015</v>
      </c>
      <c r="B2328" s="1" t="s">
        <v>7016</v>
      </c>
      <c r="C2328" s="1" t="s">
        <v>7893</v>
      </c>
      <c r="D2328" s="1" t="s">
        <v>7894</v>
      </c>
      <c r="E2328" s="1" t="s">
        <v>7881</v>
      </c>
      <c r="F2328" s="1" t="s">
        <v>7895</v>
      </c>
      <c r="G2328" s="2">
        <v>29262</v>
      </c>
    </row>
    <row r="2329" spans="1:7" x14ac:dyDescent="0.25">
      <c r="A2329" s="1" t="s">
        <v>7015</v>
      </c>
      <c r="B2329" s="1" t="s">
        <v>7016</v>
      </c>
      <c r="C2329" s="1" t="s">
        <v>7890</v>
      </c>
      <c r="D2329" s="1" t="s">
        <v>7891</v>
      </c>
      <c r="E2329" s="1" t="s">
        <v>7881</v>
      </c>
      <c r="F2329" s="1" t="s">
        <v>7892</v>
      </c>
      <c r="G2329" s="2">
        <v>28743</v>
      </c>
    </row>
    <row r="2330" spans="1:7" x14ac:dyDescent="0.25">
      <c r="A2330" s="1" t="s">
        <v>7015</v>
      </c>
      <c r="B2330" s="1" t="s">
        <v>7016</v>
      </c>
      <c r="C2330" s="1" t="s">
        <v>7888</v>
      </c>
      <c r="D2330" s="1" t="s">
        <v>7889</v>
      </c>
      <c r="E2330" s="1" t="s">
        <v>7881</v>
      </c>
      <c r="F2330" s="1" t="s">
        <v>7887</v>
      </c>
      <c r="G2330" s="2">
        <v>28743</v>
      </c>
    </row>
    <row r="2331" spans="1:7" x14ac:dyDescent="0.25">
      <c r="A2331" s="1" t="s">
        <v>7015</v>
      </c>
      <c r="B2331" s="1" t="s">
        <v>7016</v>
      </c>
      <c r="C2331" s="1" t="s">
        <v>7883</v>
      </c>
      <c r="D2331" s="1" t="s">
        <v>7884</v>
      </c>
      <c r="E2331" s="1" t="s">
        <v>7881</v>
      </c>
      <c r="F2331" s="1" t="s">
        <v>7882</v>
      </c>
      <c r="G2331" s="2">
        <v>28743</v>
      </c>
    </row>
    <row r="2332" spans="1:7" x14ac:dyDescent="0.25">
      <c r="A2332" s="1" t="s">
        <v>7015</v>
      </c>
      <c r="B2332" s="1" t="s">
        <v>7016</v>
      </c>
      <c r="C2332" s="1" t="s">
        <v>7900</v>
      </c>
      <c r="D2332" s="1" t="s">
        <v>11680</v>
      </c>
      <c r="E2332" s="1" t="s">
        <v>7901</v>
      </c>
      <c r="F2332" s="1" t="s">
        <v>7902</v>
      </c>
      <c r="G2332" s="2">
        <v>44535</v>
      </c>
    </row>
    <row r="2333" spans="1:7" x14ac:dyDescent="0.25">
      <c r="A2333" s="1" t="s">
        <v>7015</v>
      </c>
      <c r="B2333" s="1" t="s">
        <v>7016</v>
      </c>
      <c r="C2333" s="1" t="s">
        <v>7903</v>
      </c>
      <c r="D2333" s="1" t="s">
        <v>7904</v>
      </c>
      <c r="E2333" s="1" t="s">
        <v>7905</v>
      </c>
      <c r="F2333" s="1" t="s">
        <v>7906</v>
      </c>
      <c r="G2333" s="2">
        <v>14508</v>
      </c>
    </row>
    <row r="2334" spans="1:7" x14ac:dyDescent="0.25">
      <c r="A2334" s="1" t="s">
        <v>7015</v>
      </c>
      <c r="B2334" s="1" t="s">
        <v>7016</v>
      </c>
      <c r="C2334" s="1" t="s">
        <v>7907</v>
      </c>
      <c r="D2334" s="1" t="s">
        <v>7908</v>
      </c>
      <c r="E2334" s="1" t="s">
        <v>7909</v>
      </c>
      <c r="F2334" s="1" t="s">
        <v>7910</v>
      </c>
      <c r="G2334" s="2">
        <v>14508</v>
      </c>
    </row>
    <row r="2335" spans="1:7" x14ac:dyDescent="0.25">
      <c r="A2335" s="1" t="s">
        <v>7015</v>
      </c>
      <c r="B2335" s="1" t="s">
        <v>7016</v>
      </c>
      <c r="C2335" s="1" t="s">
        <v>7911</v>
      </c>
      <c r="D2335" s="1" t="s">
        <v>7912</v>
      </c>
      <c r="E2335" s="1" t="s">
        <v>7913</v>
      </c>
      <c r="F2335" s="1" t="s">
        <v>7914</v>
      </c>
      <c r="G2335" s="2">
        <v>17459</v>
      </c>
    </row>
    <row r="2336" spans="1:7" x14ac:dyDescent="0.25">
      <c r="A2336" s="1" t="s">
        <v>7015</v>
      </c>
      <c r="B2336" s="1" t="s">
        <v>7016</v>
      </c>
      <c r="C2336" s="1" t="s">
        <v>7915</v>
      </c>
      <c r="D2336" s="1" t="s">
        <v>7916</v>
      </c>
      <c r="E2336" s="1" t="s">
        <v>7917</v>
      </c>
      <c r="F2336" s="1" t="s">
        <v>7918</v>
      </c>
      <c r="G2336" s="2">
        <v>56557</v>
      </c>
    </row>
    <row r="2337" spans="1:7" x14ac:dyDescent="0.25">
      <c r="A2337" s="1" t="s">
        <v>7015</v>
      </c>
      <c r="B2337" s="1" t="s">
        <v>7016</v>
      </c>
      <c r="C2337" s="1" t="s">
        <v>7922</v>
      </c>
      <c r="D2337" s="1" t="s">
        <v>7923</v>
      </c>
      <c r="E2337" s="1" t="s">
        <v>7917</v>
      </c>
      <c r="F2337" s="1">
        <v>828424</v>
      </c>
      <c r="G2337" s="2">
        <v>56557</v>
      </c>
    </row>
    <row r="2338" spans="1:7" x14ac:dyDescent="0.25">
      <c r="A2338" s="1" t="s">
        <v>7015</v>
      </c>
      <c r="B2338" s="1" t="s">
        <v>7016</v>
      </c>
      <c r="C2338" s="1" t="s">
        <v>7924</v>
      </c>
      <c r="D2338" s="1" t="s">
        <v>7925</v>
      </c>
      <c r="E2338" s="1" t="s">
        <v>7917</v>
      </c>
      <c r="F2338" s="1">
        <v>828425</v>
      </c>
      <c r="G2338" s="2">
        <v>56557</v>
      </c>
    </row>
    <row r="2339" spans="1:7" x14ac:dyDescent="0.25">
      <c r="A2339" s="1" t="s">
        <v>7015</v>
      </c>
      <c r="B2339" s="1" t="s">
        <v>7016</v>
      </c>
      <c r="C2339" s="1" t="s">
        <v>7919</v>
      </c>
      <c r="D2339" s="1" t="s">
        <v>7920</v>
      </c>
      <c r="E2339" s="1" t="s">
        <v>7917</v>
      </c>
      <c r="F2339" s="1" t="s">
        <v>7921</v>
      </c>
      <c r="G2339" s="2">
        <v>44262</v>
      </c>
    </row>
    <row r="2340" spans="1:7" x14ac:dyDescent="0.25">
      <c r="A2340" s="1" t="s">
        <v>7015</v>
      </c>
      <c r="B2340" s="1" t="s">
        <v>7016</v>
      </c>
      <c r="C2340" s="1" t="s">
        <v>7926</v>
      </c>
      <c r="D2340" s="1" t="s">
        <v>7927</v>
      </c>
      <c r="E2340" s="1" t="s">
        <v>7928</v>
      </c>
      <c r="F2340" s="1" t="s">
        <v>7929</v>
      </c>
      <c r="G2340" s="2">
        <v>21245</v>
      </c>
    </row>
    <row r="2341" spans="1:7" x14ac:dyDescent="0.25">
      <c r="A2341" s="1" t="s">
        <v>7015</v>
      </c>
      <c r="B2341" s="1" t="s">
        <v>7016</v>
      </c>
      <c r="C2341" s="1" t="s">
        <v>7930</v>
      </c>
      <c r="D2341" s="1" t="s">
        <v>7931</v>
      </c>
      <c r="E2341" s="1" t="s">
        <v>7932</v>
      </c>
      <c r="F2341" s="1" t="s">
        <v>7933</v>
      </c>
      <c r="G2341" s="2">
        <v>5153</v>
      </c>
    </row>
    <row r="2342" spans="1:7" x14ac:dyDescent="0.25">
      <c r="A2342" s="1" t="s">
        <v>7015</v>
      </c>
      <c r="B2342" s="1" t="s">
        <v>7016</v>
      </c>
      <c r="C2342" s="1" t="s">
        <v>7934</v>
      </c>
      <c r="D2342" s="1" t="s">
        <v>7935</v>
      </c>
      <c r="E2342" s="1" t="s">
        <v>7936</v>
      </c>
      <c r="F2342" s="1" t="s">
        <v>7937</v>
      </c>
      <c r="G2342" s="2">
        <v>15651</v>
      </c>
    </row>
    <row r="2343" spans="1:7" x14ac:dyDescent="0.25">
      <c r="A2343" s="1" t="s">
        <v>7015</v>
      </c>
      <c r="B2343" s="1" t="s">
        <v>7016</v>
      </c>
      <c r="C2343" s="1" t="s">
        <v>7938</v>
      </c>
      <c r="D2343" s="1" t="s">
        <v>7939</v>
      </c>
      <c r="E2343" s="1" t="s">
        <v>7940</v>
      </c>
      <c r="F2343" s="1" t="s">
        <v>7941</v>
      </c>
      <c r="G2343" s="2">
        <v>3781</v>
      </c>
    </row>
    <row r="2344" spans="1:7" x14ac:dyDescent="0.25">
      <c r="A2344" s="1" t="s">
        <v>7015</v>
      </c>
      <c r="B2344" s="1" t="s">
        <v>7016</v>
      </c>
      <c r="C2344" s="1" t="s">
        <v>7942</v>
      </c>
      <c r="D2344" s="1" t="s">
        <v>7943</v>
      </c>
      <c r="E2344" s="1" t="s">
        <v>7944</v>
      </c>
      <c r="F2344" s="1" t="s">
        <v>7945</v>
      </c>
      <c r="G2344" s="2">
        <v>4175</v>
      </c>
    </row>
    <row r="2345" spans="1:7" x14ac:dyDescent="0.25">
      <c r="A2345" s="1" t="s">
        <v>7015</v>
      </c>
      <c r="B2345" s="1" t="s">
        <v>7016</v>
      </c>
      <c r="C2345" s="1" t="s">
        <v>7946</v>
      </c>
      <c r="D2345" s="1" t="s">
        <v>7947</v>
      </c>
      <c r="E2345" s="1" t="s">
        <v>7948</v>
      </c>
      <c r="F2345" s="1" t="s">
        <v>7949</v>
      </c>
      <c r="G2345" s="2">
        <v>4507</v>
      </c>
    </row>
    <row r="2346" spans="1:7" x14ac:dyDescent="0.25">
      <c r="A2346" s="1" t="s">
        <v>7015</v>
      </c>
      <c r="B2346" s="1" t="s">
        <v>7016</v>
      </c>
      <c r="C2346" s="1" t="s">
        <v>7950</v>
      </c>
      <c r="D2346" s="1" t="s">
        <v>7951</v>
      </c>
      <c r="E2346" s="1" t="s">
        <v>7952</v>
      </c>
      <c r="F2346" s="1" t="s">
        <v>7953</v>
      </c>
      <c r="G2346" s="2">
        <v>3880</v>
      </c>
    </row>
    <row r="2347" spans="1:7" x14ac:dyDescent="0.25">
      <c r="A2347" s="1" t="s">
        <v>7015</v>
      </c>
      <c r="B2347" s="1" t="s">
        <v>7016</v>
      </c>
      <c r="C2347" s="1" t="s">
        <v>7954</v>
      </c>
      <c r="D2347" s="1" t="s">
        <v>7955</v>
      </c>
      <c r="E2347" s="1" t="s">
        <v>3586</v>
      </c>
      <c r="F2347" s="1" t="s">
        <v>7956</v>
      </c>
      <c r="G2347" s="2">
        <v>3585</v>
      </c>
    </row>
    <row r="2348" spans="1:7" x14ac:dyDescent="0.25">
      <c r="A2348" s="1" t="s">
        <v>7015</v>
      </c>
      <c r="B2348" s="1" t="s">
        <v>7016</v>
      </c>
      <c r="C2348" s="1" t="s">
        <v>7957</v>
      </c>
      <c r="D2348" s="1" t="s">
        <v>7958</v>
      </c>
      <c r="E2348" s="1" t="s">
        <v>7959</v>
      </c>
      <c r="F2348" s="1" t="s">
        <v>7960</v>
      </c>
      <c r="G2348" s="2">
        <v>9672</v>
      </c>
    </row>
    <row r="2349" spans="1:7" x14ac:dyDescent="0.25">
      <c r="A2349" s="1" t="s">
        <v>7015</v>
      </c>
      <c r="B2349" s="1" t="s">
        <v>7016</v>
      </c>
      <c r="C2349" s="1" t="s">
        <v>7961</v>
      </c>
      <c r="D2349" s="1" t="s">
        <v>7962</v>
      </c>
      <c r="E2349" s="1" t="s">
        <v>5109</v>
      </c>
      <c r="F2349" s="1" t="s">
        <v>7963</v>
      </c>
      <c r="G2349" s="2">
        <v>23404</v>
      </c>
    </row>
    <row r="2350" spans="1:7" x14ac:dyDescent="0.25">
      <c r="A2350" s="1" t="s">
        <v>7015</v>
      </c>
      <c r="B2350" s="1" t="s">
        <v>7016</v>
      </c>
      <c r="C2350" s="1" t="s">
        <v>7964</v>
      </c>
      <c r="D2350" s="1" t="s">
        <v>7965</v>
      </c>
      <c r="E2350" s="1" t="s">
        <v>260</v>
      </c>
      <c r="F2350" s="1" t="s">
        <v>7966</v>
      </c>
      <c r="G2350" s="2">
        <v>10618</v>
      </c>
    </row>
    <row r="2351" spans="1:7" x14ac:dyDescent="0.25">
      <c r="A2351" s="1" t="s">
        <v>7015</v>
      </c>
      <c r="B2351" s="1" t="s">
        <v>7016</v>
      </c>
      <c r="C2351" s="1" t="s">
        <v>7973</v>
      </c>
      <c r="D2351" s="1" t="s">
        <v>7974</v>
      </c>
      <c r="E2351" s="1" t="s">
        <v>260</v>
      </c>
      <c r="F2351" s="1" t="s">
        <v>7975</v>
      </c>
      <c r="G2351" s="2">
        <v>10574</v>
      </c>
    </row>
    <row r="2352" spans="1:7" x14ac:dyDescent="0.25">
      <c r="A2352" s="1" t="s">
        <v>7015</v>
      </c>
      <c r="B2352" s="1" t="s">
        <v>7016</v>
      </c>
      <c r="C2352" s="1" t="s">
        <v>7967</v>
      </c>
      <c r="D2352" s="1" t="s">
        <v>7968</v>
      </c>
      <c r="E2352" s="1" t="s">
        <v>260</v>
      </c>
      <c r="F2352" s="1" t="s">
        <v>7969</v>
      </c>
      <c r="G2352" s="2">
        <v>10574</v>
      </c>
    </row>
    <row r="2353" spans="1:7" x14ac:dyDescent="0.25">
      <c r="A2353" s="1" t="s">
        <v>7015</v>
      </c>
      <c r="B2353" s="1" t="s">
        <v>7016</v>
      </c>
      <c r="C2353" s="1" t="s">
        <v>7970</v>
      </c>
      <c r="D2353" s="1" t="s">
        <v>7971</v>
      </c>
      <c r="E2353" s="1" t="s">
        <v>260</v>
      </c>
      <c r="F2353" s="1" t="s">
        <v>7972</v>
      </c>
      <c r="G2353" s="2">
        <v>10574</v>
      </c>
    </row>
    <row r="2354" spans="1:7" x14ac:dyDescent="0.25">
      <c r="A2354" s="1" t="s">
        <v>7015</v>
      </c>
      <c r="B2354" s="1" t="s">
        <v>7016</v>
      </c>
      <c r="C2354" s="1" t="s">
        <v>7983</v>
      </c>
      <c r="D2354" s="1" t="s">
        <v>7984</v>
      </c>
      <c r="E2354" s="1" t="s">
        <v>7978</v>
      </c>
      <c r="F2354" s="1" t="s">
        <v>7985</v>
      </c>
      <c r="G2354" s="2">
        <v>10861</v>
      </c>
    </row>
    <row r="2355" spans="1:7" x14ac:dyDescent="0.25">
      <c r="A2355" s="1" t="s">
        <v>7015</v>
      </c>
      <c r="B2355" s="1" t="s">
        <v>7016</v>
      </c>
      <c r="C2355" s="1" t="s">
        <v>7980</v>
      </c>
      <c r="D2355" s="1" t="s">
        <v>7981</v>
      </c>
      <c r="E2355" s="1" t="s">
        <v>7978</v>
      </c>
      <c r="F2355" s="1" t="s">
        <v>7982</v>
      </c>
      <c r="G2355" s="2">
        <v>10861</v>
      </c>
    </row>
    <row r="2356" spans="1:7" x14ac:dyDescent="0.25">
      <c r="A2356" s="1" t="s">
        <v>7015</v>
      </c>
      <c r="B2356" s="1" t="s">
        <v>7016</v>
      </c>
      <c r="C2356" s="1" t="s">
        <v>7976</v>
      </c>
      <c r="D2356" s="1" t="s">
        <v>7977</v>
      </c>
      <c r="E2356" s="1" t="s">
        <v>7978</v>
      </c>
      <c r="F2356" s="1" t="s">
        <v>7979</v>
      </c>
      <c r="G2356" s="2">
        <v>10861</v>
      </c>
    </row>
    <row r="2357" spans="1:7" x14ac:dyDescent="0.25">
      <c r="A2357" s="1" t="s">
        <v>7015</v>
      </c>
      <c r="B2357" s="1" t="s">
        <v>7016</v>
      </c>
      <c r="C2357" s="1" t="s">
        <v>7986</v>
      </c>
      <c r="D2357" s="1" t="s">
        <v>7987</v>
      </c>
      <c r="E2357" s="1" t="s">
        <v>7988</v>
      </c>
      <c r="F2357" s="1">
        <v>841124</v>
      </c>
      <c r="G2357" s="2">
        <v>18639</v>
      </c>
    </row>
    <row r="2358" spans="1:7" x14ac:dyDescent="0.25">
      <c r="A2358" s="1" t="s">
        <v>7015</v>
      </c>
      <c r="B2358" s="1" t="s">
        <v>7016</v>
      </c>
      <c r="C2358" s="1" t="s">
        <v>7992</v>
      </c>
      <c r="D2358" s="1" t="s">
        <v>7993</v>
      </c>
      <c r="E2358" s="1" t="s">
        <v>7991</v>
      </c>
      <c r="F2358" s="1">
        <v>841426</v>
      </c>
      <c r="G2358" s="2">
        <v>20656</v>
      </c>
    </row>
    <row r="2359" spans="1:7" x14ac:dyDescent="0.25">
      <c r="A2359" s="1" t="s">
        <v>7015</v>
      </c>
      <c r="B2359" s="1" t="s">
        <v>7016</v>
      </c>
      <c r="C2359" s="1" t="s">
        <v>7989</v>
      </c>
      <c r="D2359" s="1" t="s">
        <v>7990</v>
      </c>
      <c r="E2359" s="1" t="s">
        <v>7991</v>
      </c>
      <c r="F2359" s="1">
        <v>841427</v>
      </c>
      <c r="G2359" s="2">
        <v>20656</v>
      </c>
    </row>
    <row r="2360" spans="1:7" x14ac:dyDescent="0.25">
      <c r="A2360" s="1" t="s">
        <v>7015</v>
      </c>
      <c r="B2360" s="1" t="s">
        <v>7016</v>
      </c>
      <c r="C2360" s="1" t="s">
        <v>7994</v>
      </c>
      <c r="D2360" s="1" t="s">
        <v>7995</v>
      </c>
      <c r="E2360" s="1" t="s">
        <v>7991</v>
      </c>
      <c r="F2360" s="1">
        <v>841425</v>
      </c>
      <c r="G2360" s="2">
        <v>20656</v>
      </c>
    </row>
    <row r="2361" spans="1:7" x14ac:dyDescent="0.25">
      <c r="A2361" s="1" t="s">
        <v>7015</v>
      </c>
      <c r="B2361" s="1" t="s">
        <v>7016</v>
      </c>
      <c r="C2361" s="1" t="s">
        <v>7996</v>
      </c>
      <c r="D2361" s="1" t="s">
        <v>7997</v>
      </c>
      <c r="E2361" s="1" t="s">
        <v>6542</v>
      </c>
      <c r="F2361" s="1">
        <v>841424</v>
      </c>
      <c r="G2361" s="2">
        <v>18689</v>
      </c>
    </row>
    <row r="2362" spans="1:7" x14ac:dyDescent="0.25">
      <c r="A2362" s="1" t="s">
        <v>7015</v>
      </c>
      <c r="B2362" s="1" t="s">
        <v>7016</v>
      </c>
      <c r="C2362" s="1" t="s">
        <v>8004</v>
      </c>
      <c r="D2362" s="1" t="s">
        <v>8005</v>
      </c>
      <c r="E2362" s="1" t="s">
        <v>2992</v>
      </c>
      <c r="F2362" s="1" t="s">
        <v>8006</v>
      </c>
      <c r="G2362" s="2">
        <v>18988</v>
      </c>
    </row>
    <row r="2363" spans="1:7" x14ac:dyDescent="0.25">
      <c r="A2363" s="1" t="s">
        <v>7015</v>
      </c>
      <c r="B2363" s="1" t="s">
        <v>7016</v>
      </c>
      <c r="C2363" s="1" t="s">
        <v>8007</v>
      </c>
      <c r="D2363" s="1" t="s">
        <v>8008</v>
      </c>
      <c r="E2363" s="1" t="s">
        <v>2992</v>
      </c>
      <c r="F2363" s="1" t="s">
        <v>8009</v>
      </c>
      <c r="G2363" s="2">
        <v>17923</v>
      </c>
    </row>
    <row r="2364" spans="1:7" x14ac:dyDescent="0.25">
      <c r="A2364" s="1" t="s">
        <v>7015</v>
      </c>
      <c r="B2364" s="1" t="s">
        <v>7016</v>
      </c>
      <c r="C2364" s="1" t="s">
        <v>7998</v>
      </c>
      <c r="D2364" s="1" t="s">
        <v>7999</v>
      </c>
      <c r="E2364" s="1" t="s">
        <v>2992</v>
      </c>
      <c r="F2364" s="1" t="s">
        <v>8000</v>
      </c>
      <c r="G2364" s="2">
        <v>18988</v>
      </c>
    </row>
    <row r="2365" spans="1:7" x14ac:dyDescent="0.25">
      <c r="A2365" s="1" t="s">
        <v>7015</v>
      </c>
      <c r="B2365" s="1" t="s">
        <v>7016</v>
      </c>
      <c r="C2365" s="1" t="s">
        <v>8001</v>
      </c>
      <c r="D2365" s="1" t="s">
        <v>8002</v>
      </c>
      <c r="E2365" s="1" t="s">
        <v>2992</v>
      </c>
      <c r="F2365" s="1" t="s">
        <v>8003</v>
      </c>
      <c r="G2365" s="2">
        <v>18988</v>
      </c>
    </row>
    <row r="2366" spans="1:7" x14ac:dyDescent="0.25">
      <c r="A2366" s="1" t="s">
        <v>7015</v>
      </c>
      <c r="B2366" s="1" t="s">
        <v>7016</v>
      </c>
      <c r="C2366" s="1" t="s">
        <v>8010</v>
      </c>
      <c r="D2366" s="1" t="s">
        <v>8011</v>
      </c>
      <c r="E2366" s="1" t="s">
        <v>5141</v>
      </c>
      <c r="F2366" s="1">
        <v>841621</v>
      </c>
      <c r="G2366" s="2">
        <v>15208</v>
      </c>
    </row>
    <row r="2367" spans="1:7" x14ac:dyDescent="0.25">
      <c r="A2367" s="1" t="s">
        <v>7015</v>
      </c>
      <c r="B2367" s="1" t="s">
        <v>7016</v>
      </c>
      <c r="C2367" s="1" t="s">
        <v>8015</v>
      </c>
      <c r="D2367" s="1" t="s">
        <v>8016</v>
      </c>
      <c r="E2367" s="1" t="s">
        <v>5141</v>
      </c>
      <c r="F2367" s="1" t="s">
        <v>8017</v>
      </c>
      <c r="G2367" s="2">
        <v>16289</v>
      </c>
    </row>
    <row r="2368" spans="1:7" x14ac:dyDescent="0.25">
      <c r="A2368" s="1" t="s">
        <v>7015</v>
      </c>
      <c r="B2368" s="1" t="s">
        <v>7016</v>
      </c>
      <c r="C2368" s="1" t="s">
        <v>8018</v>
      </c>
      <c r="D2368" s="1" t="s">
        <v>8019</v>
      </c>
      <c r="E2368" s="1" t="s">
        <v>5141</v>
      </c>
      <c r="F2368" s="1" t="s">
        <v>8020</v>
      </c>
      <c r="G2368" s="2">
        <v>16289</v>
      </c>
    </row>
    <row r="2369" spans="1:7" x14ac:dyDescent="0.25">
      <c r="A2369" s="1" t="s">
        <v>7015</v>
      </c>
      <c r="B2369" s="1" t="s">
        <v>7016</v>
      </c>
      <c r="C2369" s="1" t="s">
        <v>8012</v>
      </c>
      <c r="D2369" s="1" t="s">
        <v>8013</v>
      </c>
      <c r="E2369" s="1" t="s">
        <v>5141</v>
      </c>
      <c r="F2369" s="1" t="s">
        <v>8014</v>
      </c>
      <c r="G2369" s="2">
        <v>16289</v>
      </c>
    </row>
    <row r="2370" spans="1:7" x14ac:dyDescent="0.25">
      <c r="A2370" s="1" t="s">
        <v>7015</v>
      </c>
      <c r="B2370" s="1" t="s">
        <v>7016</v>
      </c>
      <c r="C2370" s="1" t="s">
        <v>8021</v>
      </c>
      <c r="D2370" s="1" t="s">
        <v>8022</v>
      </c>
      <c r="E2370" s="1" t="s">
        <v>8023</v>
      </c>
      <c r="F2370" s="1">
        <v>841160</v>
      </c>
      <c r="G2370" s="2">
        <v>19180</v>
      </c>
    </row>
    <row r="2371" spans="1:7" x14ac:dyDescent="0.25">
      <c r="A2371" s="1" t="s">
        <v>7015</v>
      </c>
      <c r="B2371" s="1" t="s">
        <v>7016</v>
      </c>
      <c r="C2371" s="1" t="s">
        <v>8024</v>
      </c>
      <c r="D2371" s="1" t="s">
        <v>8025</v>
      </c>
      <c r="E2371" s="1" t="s">
        <v>6943</v>
      </c>
      <c r="F2371" s="1">
        <v>841583</v>
      </c>
      <c r="G2371" s="2">
        <v>18224</v>
      </c>
    </row>
    <row r="2372" spans="1:7" x14ac:dyDescent="0.25">
      <c r="A2372" s="1" t="s">
        <v>7015</v>
      </c>
      <c r="B2372" s="1" t="s">
        <v>7016</v>
      </c>
      <c r="C2372" s="1" t="s">
        <v>8026</v>
      </c>
      <c r="D2372" s="1" t="s">
        <v>8027</v>
      </c>
      <c r="E2372" s="1" t="s">
        <v>8028</v>
      </c>
      <c r="F2372" s="1">
        <v>841457</v>
      </c>
      <c r="G2372" s="2">
        <v>24443</v>
      </c>
    </row>
    <row r="2373" spans="1:7" x14ac:dyDescent="0.25">
      <c r="A2373" s="1" t="s">
        <v>7015</v>
      </c>
      <c r="B2373" s="1" t="s">
        <v>7016</v>
      </c>
      <c r="C2373" s="1" t="s">
        <v>8029</v>
      </c>
      <c r="D2373" s="1" t="s">
        <v>8030</v>
      </c>
      <c r="E2373" s="1" t="s">
        <v>8028</v>
      </c>
      <c r="F2373" s="1">
        <v>841458</v>
      </c>
      <c r="G2373" s="2">
        <v>24443</v>
      </c>
    </row>
    <row r="2374" spans="1:7" x14ac:dyDescent="0.25">
      <c r="A2374" s="1" t="s">
        <v>7015</v>
      </c>
      <c r="B2374" s="1" t="s">
        <v>7016</v>
      </c>
      <c r="C2374" s="1" t="s">
        <v>8031</v>
      </c>
      <c r="D2374" s="1" t="s">
        <v>8032</v>
      </c>
      <c r="E2374" s="1" t="s">
        <v>8028</v>
      </c>
      <c r="F2374" s="1">
        <v>841459</v>
      </c>
      <c r="G2374" s="2">
        <v>24443</v>
      </c>
    </row>
    <row r="2375" spans="1:7" x14ac:dyDescent="0.25">
      <c r="A2375" s="1" t="s">
        <v>7015</v>
      </c>
      <c r="B2375" s="1" t="s">
        <v>7016</v>
      </c>
      <c r="C2375" s="1" t="s">
        <v>8036</v>
      </c>
      <c r="D2375" s="1" t="s">
        <v>8037</v>
      </c>
      <c r="E2375" s="1" t="s">
        <v>8035</v>
      </c>
      <c r="F2375" s="1">
        <v>841686</v>
      </c>
      <c r="G2375" s="2">
        <v>24918</v>
      </c>
    </row>
    <row r="2376" spans="1:7" x14ac:dyDescent="0.25">
      <c r="A2376" s="1" t="s">
        <v>7015</v>
      </c>
      <c r="B2376" s="1" t="s">
        <v>7016</v>
      </c>
      <c r="C2376" s="1" t="s">
        <v>8033</v>
      </c>
      <c r="D2376" s="1" t="s">
        <v>8034</v>
      </c>
      <c r="E2376" s="1" t="s">
        <v>8035</v>
      </c>
      <c r="F2376" s="1">
        <v>841683</v>
      </c>
      <c r="G2376" s="2">
        <v>20508</v>
      </c>
    </row>
    <row r="2377" spans="1:7" x14ac:dyDescent="0.25">
      <c r="A2377" s="1" t="s">
        <v>7015</v>
      </c>
      <c r="B2377" s="1" t="s">
        <v>7016</v>
      </c>
      <c r="C2377" s="1" t="s">
        <v>8040</v>
      </c>
      <c r="D2377" s="1" t="s">
        <v>8041</v>
      </c>
      <c r="E2377" s="1" t="s">
        <v>8035</v>
      </c>
      <c r="F2377" s="1">
        <v>841684</v>
      </c>
      <c r="G2377" s="2">
        <v>24918</v>
      </c>
    </row>
    <row r="2378" spans="1:7" x14ac:dyDescent="0.25">
      <c r="A2378" s="1" t="s">
        <v>7015</v>
      </c>
      <c r="B2378" s="1" t="s">
        <v>7016</v>
      </c>
      <c r="C2378" s="1" t="s">
        <v>8038</v>
      </c>
      <c r="D2378" s="1" t="s">
        <v>8039</v>
      </c>
      <c r="E2378" s="1" t="s">
        <v>8035</v>
      </c>
      <c r="F2378" s="1">
        <v>841685</v>
      </c>
      <c r="G2378" s="2">
        <v>24918</v>
      </c>
    </row>
    <row r="2379" spans="1:7" x14ac:dyDescent="0.25">
      <c r="A2379" s="1" t="s">
        <v>7015</v>
      </c>
      <c r="B2379" s="1" t="s">
        <v>7016</v>
      </c>
      <c r="C2379" s="1" t="s">
        <v>8042</v>
      </c>
      <c r="D2379" s="1" t="s">
        <v>8043</v>
      </c>
      <c r="E2379" s="1" t="s">
        <v>8044</v>
      </c>
      <c r="F2379" s="1">
        <v>841855</v>
      </c>
      <c r="G2379" s="2">
        <v>19533</v>
      </c>
    </row>
    <row r="2380" spans="1:7" x14ac:dyDescent="0.25">
      <c r="A2380" s="1" t="s">
        <v>7015</v>
      </c>
      <c r="B2380" s="1" t="s">
        <v>7016</v>
      </c>
      <c r="C2380" s="1" t="s">
        <v>8045</v>
      </c>
      <c r="D2380" s="1" t="s">
        <v>8046</v>
      </c>
      <c r="E2380" s="1" t="s">
        <v>8047</v>
      </c>
      <c r="F2380" s="1" t="s">
        <v>8048</v>
      </c>
      <c r="G2380" s="2">
        <v>17562</v>
      </c>
    </row>
    <row r="2381" spans="1:7" x14ac:dyDescent="0.25">
      <c r="A2381" s="1" t="s">
        <v>7015</v>
      </c>
      <c r="B2381" s="1" t="s">
        <v>7016</v>
      </c>
      <c r="C2381" s="1" t="s">
        <v>8049</v>
      </c>
      <c r="D2381" s="1" t="s">
        <v>8050</v>
      </c>
      <c r="E2381" s="1" t="s">
        <v>8051</v>
      </c>
      <c r="F2381" s="1" t="s">
        <v>8052</v>
      </c>
      <c r="G2381" s="2">
        <v>14377</v>
      </c>
    </row>
    <row r="2382" spans="1:7" x14ac:dyDescent="0.25">
      <c r="A2382" s="1" t="s">
        <v>7015</v>
      </c>
      <c r="B2382" s="1" t="s">
        <v>7016</v>
      </c>
      <c r="C2382" s="1" t="s">
        <v>8057</v>
      </c>
      <c r="D2382" s="1" t="s">
        <v>8058</v>
      </c>
      <c r="E2382" s="1" t="s">
        <v>8055</v>
      </c>
      <c r="F2382" s="1" t="s">
        <v>8059</v>
      </c>
      <c r="G2382" s="2">
        <v>17562</v>
      </c>
    </row>
    <row r="2383" spans="1:7" x14ac:dyDescent="0.25">
      <c r="A2383" s="1" t="s">
        <v>7015</v>
      </c>
      <c r="B2383" s="1" t="s">
        <v>7016</v>
      </c>
      <c r="C2383" s="1" t="s">
        <v>8053</v>
      </c>
      <c r="D2383" s="1" t="s">
        <v>8054</v>
      </c>
      <c r="E2383" s="1" t="s">
        <v>8055</v>
      </c>
      <c r="F2383" s="1" t="s">
        <v>8056</v>
      </c>
      <c r="G2383" s="2">
        <v>17562</v>
      </c>
    </row>
    <row r="2384" spans="1:7" x14ac:dyDescent="0.25">
      <c r="A2384" s="1" t="s">
        <v>7015</v>
      </c>
      <c r="B2384" s="1" t="s">
        <v>7016</v>
      </c>
      <c r="C2384" s="1" t="s">
        <v>8060</v>
      </c>
      <c r="D2384" s="1" t="s">
        <v>8061</v>
      </c>
      <c r="E2384" s="1" t="s">
        <v>8055</v>
      </c>
      <c r="F2384" s="1" t="s">
        <v>8062</v>
      </c>
      <c r="G2384" s="2">
        <v>17562</v>
      </c>
    </row>
    <row r="2385" spans="1:7" x14ac:dyDescent="0.25">
      <c r="A2385" s="1" t="s">
        <v>7015</v>
      </c>
      <c r="B2385" s="1" t="s">
        <v>7016</v>
      </c>
      <c r="C2385" s="1" t="s">
        <v>8075</v>
      </c>
      <c r="D2385" s="1" t="s">
        <v>8076</v>
      </c>
      <c r="E2385" s="1" t="s">
        <v>744</v>
      </c>
      <c r="F2385" s="1" t="s">
        <v>8077</v>
      </c>
      <c r="G2385" s="2">
        <v>25113</v>
      </c>
    </row>
    <row r="2386" spans="1:7" x14ac:dyDescent="0.25">
      <c r="A2386" s="1" t="s">
        <v>7015</v>
      </c>
      <c r="B2386" s="1" t="s">
        <v>7016</v>
      </c>
      <c r="C2386" s="1" t="s">
        <v>8084</v>
      </c>
      <c r="D2386" s="1" t="s">
        <v>8085</v>
      </c>
      <c r="E2386" s="1" t="s">
        <v>744</v>
      </c>
      <c r="F2386" s="1" t="s">
        <v>8086</v>
      </c>
      <c r="G2386" s="2">
        <v>25508</v>
      </c>
    </row>
    <row r="2387" spans="1:7" x14ac:dyDescent="0.25">
      <c r="A2387" s="1" t="s">
        <v>7015</v>
      </c>
      <c r="B2387" s="1" t="s">
        <v>7016</v>
      </c>
      <c r="C2387" s="1" t="s">
        <v>8081</v>
      </c>
      <c r="D2387" s="1" t="s">
        <v>8082</v>
      </c>
      <c r="E2387" s="1" t="s">
        <v>744</v>
      </c>
      <c r="F2387" s="1" t="s">
        <v>8083</v>
      </c>
      <c r="G2387" s="2">
        <v>31885</v>
      </c>
    </row>
    <row r="2388" spans="1:7" x14ac:dyDescent="0.25">
      <c r="A2388" s="1" t="s">
        <v>7015</v>
      </c>
      <c r="B2388" s="1" t="s">
        <v>7016</v>
      </c>
      <c r="C2388" s="1" t="s">
        <v>8066</v>
      </c>
      <c r="D2388" s="1" t="s">
        <v>8067</v>
      </c>
      <c r="E2388" s="1" t="s">
        <v>744</v>
      </c>
      <c r="F2388" s="1" t="s">
        <v>8068</v>
      </c>
      <c r="G2388" s="2">
        <v>18301</v>
      </c>
    </row>
    <row r="2389" spans="1:7" x14ac:dyDescent="0.25">
      <c r="A2389" s="1" t="s">
        <v>7015</v>
      </c>
      <c r="B2389" s="1" t="s">
        <v>7016</v>
      </c>
      <c r="C2389" s="1" t="s">
        <v>8063</v>
      </c>
      <c r="D2389" s="1" t="s">
        <v>8064</v>
      </c>
      <c r="E2389" s="1" t="s">
        <v>744</v>
      </c>
      <c r="F2389" s="1" t="s">
        <v>8065</v>
      </c>
      <c r="G2389" s="2">
        <v>31885</v>
      </c>
    </row>
    <row r="2390" spans="1:7" x14ac:dyDescent="0.25">
      <c r="A2390" s="1" t="s">
        <v>7015</v>
      </c>
      <c r="B2390" s="1" t="s">
        <v>7016</v>
      </c>
      <c r="C2390" s="1" t="s">
        <v>8072</v>
      </c>
      <c r="D2390" s="1" t="s">
        <v>8073</v>
      </c>
      <c r="E2390" s="1" t="s">
        <v>744</v>
      </c>
      <c r="F2390" s="1" t="s">
        <v>8074</v>
      </c>
      <c r="G2390" s="2">
        <v>31885</v>
      </c>
    </row>
    <row r="2391" spans="1:7" x14ac:dyDescent="0.25">
      <c r="A2391" s="1" t="s">
        <v>7015</v>
      </c>
      <c r="B2391" s="1" t="s">
        <v>7016</v>
      </c>
      <c r="C2391" s="1" t="s">
        <v>8078</v>
      </c>
      <c r="D2391" s="1" t="s">
        <v>8079</v>
      </c>
      <c r="E2391" s="1" t="s">
        <v>744</v>
      </c>
      <c r="F2391" s="1" t="s">
        <v>8080</v>
      </c>
      <c r="G2391" s="2">
        <v>25113</v>
      </c>
    </row>
    <row r="2392" spans="1:7" x14ac:dyDescent="0.25">
      <c r="A2392" s="1" t="s">
        <v>7015</v>
      </c>
      <c r="B2392" s="1" t="s">
        <v>7016</v>
      </c>
      <c r="C2392" s="1" t="s">
        <v>8069</v>
      </c>
      <c r="D2392" s="1" t="s">
        <v>8070</v>
      </c>
      <c r="E2392" s="1" t="s">
        <v>744</v>
      </c>
      <c r="F2392" s="1" t="s">
        <v>8071</v>
      </c>
      <c r="G2392" s="2">
        <v>25113</v>
      </c>
    </row>
    <row r="2393" spans="1:7" x14ac:dyDescent="0.25">
      <c r="A2393" s="1" t="s">
        <v>7015</v>
      </c>
      <c r="B2393" s="1" t="s">
        <v>7016</v>
      </c>
      <c r="C2393" s="1" t="s">
        <v>8087</v>
      </c>
      <c r="D2393" s="1" t="s">
        <v>8088</v>
      </c>
      <c r="E2393" s="1" t="s">
        <v>8089</v>
      </c>
      <c r="F2393" s="1" t="s">
        <v>8090</v>
      </c>
      <c r="G2393" s="2">
        <v>19858</v>
      </c>
    </row>
    <row r="2394" spans="1:7" x14ac:dyDescent="0.25">
      <c r="A2394" s="1" t="s">
        <v>7015</v>
      </c>
      <c r="B2394" s="1" t="s">
        <v>7016</v>
      </c>
      <c r="C2394" s="1" t="s">
        <v>8097</v>
      </c>
      <c r="D2394" s="1" t="s">
        <v>8098</v>
      </c>
      <c r="E2394" s="1" t="s">
        <v>8089</v>
      </c>
      <c r="F2394" s="1" t="s">
        <v>8099</v>
      </c>
      <c r="G2394" s="2">
        <v>19388</v>
      </c>
    </row>
    <row r="2395" spans="1:7" x14ac:dyDescent="0.25">
      <c r="A2395" s="1" t="s">
        <v>7015</v>
      </c>
      <c r="B2395" s="1" t="s">
        <v>7016</v>
      </c>
      <c r="C2395" s="1" t="s">
        <v>8091</v>
      </c>
      <c r="D2395" s="1" t="s">
        <v>8092</v>
      </c>
      <c r="E2395" s="1" t="s">
        <v>8089</v>
      </c>
      <c r="F2395" s="1" t="s">
        <v>8093</v>
      </c>
      <c r="G2395" s="2">
        <v>19858</v>
      </c>
    </row>
    <row r="2396" spans="1:7" x14ac:dyDescent="0.25">
      <c r="A2396" s="1" t="s">
        <v>7015</v>
      </c>
      <c r="B2396" s="1" t="s">
        <v>7016</v>
      </c>
      <c r="C2396" s="1" t="s">
        <v>8094</v>
      </c>
      <c r="D2396" s="1" t="s">
        <v>8095</v>
      </c>
      <c r="E2396" s="1" t="s">
        <v>8089</v>
      </c>
      <c r="F2396" s="1" t="s">
        <v>11681</v>
      </c>
      <c r="G2396" s="2">
        <v>19858</v>
      </c>
    </row>
    <row r="2397" spans="1:7" x14ac:dyDescent="0.25">
      <c r="A2397" s="1" t="s">
        <v>7015</v>
      </c>
      <c r="B2397" s="1" t="s">
        <v>7016</v>
      </c>
      <c r="C2397" s="1" t="s">
        <v>8107</v>
      </c>
      <c r="D2397" s="1" t="s">
        <v>8108</v>
      </c>
      <c r="E2397" s="1" t="s">
        <v>8102</v>
      </c>
      <c r="F2397" s="1" t="s">
        <v>8109</v>
      </c>
      <c r="G2397" s="2">
        <v>39098</v>
      </c>
    </row>
    <row r="2398" spans="1:7" x14ac:dyDescent="0.25">
      <c r="A2398" s="1" t="s">
        <v>7015</v>
      </c>
      <c r="B2398" s="1" t="s">
        <v>7016</v>
      </c>
      <c r="C2398" s="1" t="s">
        <v>8100</v>
      </c>
      <c r="D2398" s="1" t="s">
        <v>8101</v>
      </c>
      <c r="E2398" s="1" t="s">
        <v>8102</v>
      </c>
      <c r="F2398" s="1" t="s">
        <v>8103</v>
      </c>
      <c r="G2398" s="2">
        <v>34180</v>
      </c>
    </row>
    <row r="2399" spans="1:7" x14ac:dyDescent="0.25">
      <c r="A2399" s="1" t="s">
        <v>7015</v>
      </c>
      <c r="B2399" s="1" t="s">
        <v>7016</v>
      </c>
      <c r="C2399" s="1" t="s">
        <v>8110</v>
      </c>
      <c r="D2399" s="1" t="s">
        <v>8111</v>
      </c>
      <c r="E2399" s="1" t="s">
        <v>8102</v>
      </c>
      <c r="F2399" s="1" t="s">
        <v>8112</v>
      </c>
      <c r="G2399" s="2">
        <v>39098</v>
      </c>
    </row>
    <row r="2400" spans="1:7" x14ac:dyDescent="0.25">
      <c r="A2400" s="1" t="s">
        <v>7015</v>
      </c>
      <c r="B2400" s="1" t="s">
        <v>7016</v>
      </c>
      <c r="C2400" s="1" t="s">
        <v>8104</v>
      </c>
      <c r="D2400" s="1" t="s">
        <v>8105</v>
      </c>
      <c r="E2400" s="1" t="s">
        <v>8102</v>
      </c>
      <c r="F2400" s="1" t="s">
        <v>8106</v>
      </c>
      <c r="G2400" s="2">
        <v>39098</v>
      </c>
    </row>
    <row r="2401" spans="1:7" x14ac:dyDescent="0.25">
      <c r="A2401" s="1" t="s">
        <v>7015</v>
      </c>
      <c r="B2401" s="1" t="s">
        <v>7016</v>
      </c>
      <c r="C2401" s="1" t="s">
        <v>8120</v>
      </c>
      <c r="D2401" s="1" t="s">
        <v>8121</v>
      </c>
      <c r="E2401" s="1" t="s">
        <v>8115</v>
      </c>
      <c r="F2401" s="1" t="s">
        <v>8122</v>
      </c>
      <c r="G2401" s="2">
        <v>44016</v>
      </c>
    </row>
    <row r="2402" spans="1:7" x14ac:dyDescent="0.25">
      <c r="A2402" s="1" t="s">
        <v>7015</v>
      </c>
      <c r="B2402" s="1" t="s">
        <v>7016</v>
      </c>
      <c r="C2402" s="1" t="s">
        <v>8117</v>
      </c>
      <c r="D2402" s="1" t="s">
        <v>8118</v>
      </c>
      <c r="E2402" s="1" t="s">
        <v>8115</v>
      </c>
      <c r="F2402" s="1" t="s">
        <v>8119</v>
      </c>
      <c r="G2402" s="2">
        <v>44016</v>
      </c>
    </row>
    <row r="2403" spans="1:7" x14ac:dyDescent="0.25">
      <c r="A2403" s="1" t="s">
        <v>7015</v>
      </c>
      <c r="B2403" s="1" t="s">
        <v>7016</v>
      </c>
      <c r="C2403" s="1" t="s">
        <v>8113</v>
      </c>
      <c r="D2403" s="1" t="s">
        <v>8114</v>
      </c>
      <c r="E2403" s="1" t="s">
        <v>8115</v>
      </c>
      <c r="F2403" s="1" t="s">
        <v>8116</v>
      </c>
      <c r="G2403" s="2">
        <v>44016</v>
      </c>
    </row>
    <row r="2404" spans="1:7" x14ac:dyDescent="0.25">
      <c r="A2404" s="1" t="s">
        <v>7015</v>
      </c>
      <c r="B2404" s="1" t="s">
        <v>7016</v>
      </c>
      <c r="C2404" s="1" t="s">
        <v>8123</v>
      </c>
      <c r="D2404" s="1" t="s">
        <v>8124</v>
      </c>
      <c r="E2404" s="1" t="s">
        <v>8115</v>
      </c>
      <c r="F2404" s="1" t="s">
        <v>8125</v>
      </c>
      <c r="G2404" s="2">
        <v>38853</v>
      </c>
    </row>
    <row r="2405" spans="1:7" x14ac:dyDescent="0.25">
      <c r="A2405" s="1" t="s">
        <v>7015</v>
      </c>
      <c r="B2405" s="1" t="s">
        <v>7016</v>
      </c>
      <c r="C2405" s="1" t="s">
        <v>8126</v>
      </c>
      <c r="D2405" s="1" t="s">
        <v>8127</v>
      </c>
      <c r="E2405" s="1" t="s">
        <v>8128</v>
      </c>
      <c r="F2405" s="1" t="s">
        <v>8129</v>
      </c>
      <c r="G2405" s="2">
        <v>20060</v>
      </c>
    </row>
    <row r="2406" spans="1:7" x14ac:dyDescent="0.25">
      <c r="A2406" s="1" t="s">
        <v>7015</v>
      </c>
      <c r="B2406" s="1" t="s">
        <v>7016</v>
      </c>
      <c r="C2406" s="1" t="s">
        <v>8130</v>
      </c>
      <c r="D2406" s="1" t="s">
        <v>8131</v>
      </c>
      <c r="E2406" s="1" t="s">
        <v>8132</v>
      </c>
      <c r="F2406" s="1" t="s">
        <v>8133</v>
      </c>
      <c r="G2406" s="2">
        <v>20060</v>
      </c>
    </row>
    <row r="2407" spans="1:7" x14ac:dyDescent="0.25">
      <c r="A2407" s="1" t="s">
        <v>7015</v>
      </c>
      <c r="B2407" s="1" t="s">
        <v>7016</v>
      </c>
      <c r="C2407" s="1" t="s">
        <v>8134</v>
      </c>
      <c r="D2407" s="1" t="s">
        <v>8135</v>
      </c>
      <c r="E2407" s="1" t="s">
        <v>789</v>
      </c>
      <c r="F2407" s="1" t="s">
        <v>8136</v>
      </c>
      <c r="G2407" s="2">
        <v>17213</v>
      </c>
    </row>
    <row r="2408" spans="1:7" x14ac:dyDescent="0.25">
      <c r="A2408" s="1" t="s">
        <v>7015</v>
      </c>
      <c r="B2408" s="1" t="s">
        <v>7016</v>
      </c>
      <c r="C2408" s="1" t="s">
        <v>8140</v>
      </c>
      <c r="D2408" s="1" t="s">
        <v>8141</v>
      </c>
      <c r="E2408" s="1" t="s">
        <v>797</v>
      </c>
      <c r="F2408" s="1" t="s">
        <v>8142</v>
      </c>
      <c r="G2408" s="2">
        <v>20730</v>
      </c>
    </row>
    <row r="2409" spans="1:7" x14ac:dyDescent="0.25">
      <c r="A2409" s="1" t="s">
        <v>7015</v>
      </c>
      <c r="B2409" s="1" t="s">
        <v>7016</v>
      </c>
      <c r="C2409" s="1" t="s">
        <v>8137</v>
      </c>
      <c r="D2409" s="1" t="s">
        <v>8138</v>
      </c>
      <c r="E2409" s="1" t="s">
        <v>797</v>
      </c>
      <c r="F2409" s="1" t="s">
        <v>8139</v>
      </c>
      <c r="G2409" s="2">
        <v>20730</v>
      </c>
    </row>
    <row r="2410" spans="1:7" x14ac:dyDescent="0.25">
      <c r="A2410" s="1" t="s">
        <v>7015</v>
      </c>
      <c r="B2410" s="1" t="s">
        <v>7016</v>
      </c>
      <c r="C2410" s="1" t="s">
        <v>8143</v>
      </c>
      <c r="D2410" s="1" t="s">
        <v>8144</v>
      </c>
      <c r="E2410" s="1" t="s">
        <v>797</v>
      </c>
      <c r="F2410" s="1" t="s">
        <v>8145</v>
      </c>
      <c r="G2410" s="2">
        <v>19788</v>
      </c>
    </row>
    <row r="2411" spans="1:7" x14ac:dyDescent="0.25">
      <c r="A2411" s="1" t="s">
        <v>7015</v>
      </c>
      <c r="B2411" s="1" t="s">
        <v>7016</v>
      </c>
      <c r="C2411" s="1" t="s">
        <v>8156</v>
      </c>
      <c r="D2411" s="1" t="s">
        <v>8157</v>
      </c>
      <c r="E2411" s="1" t="s">
        <v>8148</v>
      </c>
      <c r="F2411" s="1" t="s">
        <v>8158</v>
      </c>
      <c r="G2411" s="2">
        <v>16175</v>
      </c>
    </row>
    <row r="2412" spans="1:7" x14ac:dyDescent="0.25">
      <c r="A2412" s="1" t="s">
        <v>7015</v>
      </c>
      <c r="B2412" s="1" t="s">
        <v>7016</v>
      </c>
      <c r="C2412" s="1" t="s">
        <v>8150</v>
      </c>
      <c r="D2412" s="1" t="s">
        <v>8151</v>
      </c>
      <c r="E2412" s="1" t="s">
        <v>8148</v>
      </c>
      <c r="F2412" s="1" t="s">
        <v>8152</v>
      </c>
      <c r="G2412" s="2">
        <v>23716</v>
      </c>
    </row>
    <row r="2413" spans="1:7" x14ac:dyDescent="0.25">
      <c r="A2413" s="1" t="s">
        <v>7015</v>
      </c>
      <c r="B2413" s="1" t="s">
        <v>7016</v>
      </c>
      <c r="C2413" s="1" t="s">
        <v>8146</v>
      </c>
      <c r="D2413" s="1" t="s">
        <v>8147</v>
      </c>
      <c r="E2413" s="1" t="s">
        <v>8148</v>
      </c>
      <c r="F2413" s="1" t="s">
        <v>8149</v>
      </c>
      <c r="G2413" s="2">
        <v>23716</v>
      </c>
    </row>
    <row r="2414" spans="1:7" x14ac:dyDescent="0.25">
      <c r="A2414" s="1" t="s">
        <v>7015</v>
      </c>
      <c r="B2414" s="1" t="s">
        <v>7016</v>
      </c>
      <c r="C2414" s="1" t="s">
        <v>8153</v>
      </c>
      <c r="D2414" s="1" t="s">
        <v>8154</v>
      </c>
      <c r="E2414" s="1" t="s">
        <v>8148</v>
      </c>
      <c r="F2414" s="1" t="s">
        <v>8155</v>
      </c>
      <c r="G2414" s="2">
        <v>23716</v>
      </c>
    </row>
    <row r="2415" spans="1:7" x14ac:dyDescent="0.25">
      <c r="A2415" s="1" t="s">
        <v>7015</v>
      </c>
      <c r="B2415" s="1" t="s">
        <v>7016</v>
      </c>
      <c r="C2415" s="1" t="s">
        <v>11407</v>
      </c>
      <c r="D2415" s="1" t="s">
        <v>11408</v>
      </c>
      <c r="E2415" s="1" t="s">
        <v>11402</v>
      </c>
      <c r="F2415" s="1" t="s">
        <v>10579</v>
      </c>
      <c r="G2415" s="2">
        <v>49033</v>
      </c>
    </row>
    <row r="2416" spans="1:7" x14ac:dyDescent="0.25">
      <c r="A2416" s="1" t="s">
        <v>7015</v>
      </c>
      <c r="B2416" s="1" t="s">
        <v>7016</v>
      </c>
      <c r="C2416" s="1" t="s">
        <v>11400</v>
      </c>
      <c r="D2416" s="1" t="s">
        <v>11401</v>
      </c>
      <c r="E2416" s="1" t="s">
        <v>11402</v>
      </c>
      <c r="F2416" s="1" t="s">
        <v>10576</v>
      </c>
      <c r="G2416" s="2">
        <v>57269</v>
      </c>
    </row>
    <row r="2417" spans="1:7" x14ac:dyDescent="0.25">
      <c r="A2417" s="1" t="s">
        <v>7015</v>
      </c>
      <c r="B2417" s="1" t="s">
        <v>7016</v>
      </c>
      <c r="C2417" s="1" t="s">
        <v>11405</v>
      </c>
      <c r="D2417" s="1" t="s">
        <v>11406</v>
      </c>
      <c r="E2417" s="1" t="s">
        <v>11402</v>
      </c>
      <c r="F2417" s="1" t="s">
        <v>10573</v>
      </c>
      <c r="G2417" s="2">
        <v>57269</v>
      </c>
    </row>
    <row r="2418" spans="1:7" x14ac:dyDescent="0.25">
      <c r="A2418" s="1" t="s">
        <v>7015</v>
      </c>
      <c r="B2418" s="1" t="s">
        <v>7016</v>
      </c>
      <c r="C2418" s="1" t="s">
        <v>11403</v>
      </c>
      <c r="D2418" s="1" t="s">
        <v>11404</v>
      </c>
      <c r="E2418" s="1" t="s">
        <v>11402</v>
      </c>
      <c r="F2418" s="1" t="s">
        <v>10570</v>
      </c>
      <c r="G2418" s="2">
        <v>57269</v>
      </c>
    </row>
    <row r="2419" spans="1:7" x14ac:dyDescent="0.25">
      <c r="A2419" s="1" t="s">
        <v>7015</v>
      </c>
      <c r="B2419" s="1" t="s">
        <v>7016</v>
      </c>
      <c r="C2419" s="1" t="s">
        <v>8159</v>
      </c>
      <c r="D2419" s="1" t="s">
        <v>8160</v>
      </c>
      <c r="E2419" s="1" t="s">
        <v>8161</v>
      </c>
      <c r="F2419" s="1" t="s">
        <v>8162</v>
      </c>
      <c r="G2419" s="2">
        <v>4661</v>
      </c>
    </row>
    <row r="2420" spans="1:7" x14ac:dyDescent="0.25">
      <c r="A2420" s="1" t="s">
        <v>7015</v>
      </c>
      <c r="B2420" s="1" t="s">
        <v>7016</v>
      </c>
      <c r="C2420" s="1" t="s">
        <v>8163</v>
      </c>
      <c r="D2420" s="1" t="s">
        <v>8164</v>
      </c>
      <c r="E2420" s="1" t="s">
        <v>8161</v>
      </c>
      <c r="F2420" s="1" t="s">
        <v>8165</v>
      </c>
      <c r="G2420" s="2">
        <v>5394</v>
      </c>
    </row>
    <row r="2421" spans="1:7" x14ac:dyDescent="0.25">
      <c r="A2421" s="1" t="s">
        <v>7015</v>
      </c>
      <c r="B2421" s="1" t="s">
        <v>7016</v>
      </c>
      <c r="C2421" s="1" t="s">
        <v>8166</v>
      </c>
      <c r="D2421" s="1" t="s">
        <v>8167</v>
      </c>
      <c r="E2421" s="1" t="s">
        <v>8168</v>
      </c>
      <c r="F2421" s="1" t="s">
        <v>8169</v>
      </c>
      <c r="G2421" s="2">
        <v>13666</v>
      </c>
    </row>
    <row r="2422" spans="1:7" x14ac:dyDescent="0.25">
      <c r="A2422" s="1" t="s">
        <v>7015</v>
      </c>
      <c r="B2422" s="1" t="s">
        <v>7016</v>
      </c>
      <c r="C2422" s="1" t="s">
        <v>8170</v>
      </c>
      <c r="D2422" s="1" t="s">
        <v>8171</v>
      </c>
      <c r="E2422" s="1" t="s">
        <v>301</v>
      </c>
      <c r="F2422" s="1" t="s">
        <v>8172</v>
      </c>
      <c r="G2422" s="2">
        <v>9989</v>
      </c>
    </row>
    <row r="2423" spans="1:7" x14ac:dyDescent="0.25">
      <c r="A2423" s="1" t="s">
        <v>7015</v>
      </c>
      <c r="B2423" s="1" t="s">
        <v>7016</v>
      </c>
      <c r="C2423" s="1" t="s">
        <v>8173</v>
      </c>
      <c r="D2423" s="1" t="s">
        <v>8174</v>
      </c>
      <c r="E2423" s="1" t="s">
        <v>8175</v>
      </c>
      <c r="F2423" s="1" t="s">
        <v>8176</v>
      </c>
      <c r="G2423" s="2">
        <v>9666</v>
      </c>
    </row>
    <row r="2424" spans="1:7" x14ac:dyDescent="0.25">
      <c r="A2424" s="1" t="s">
        <v>7015</v>
      </c>
      <c r="B2424" s="1" t="s">
        <v>7016</v>
      </c>
      <c r="C2424" s="1" t="s">
        <v>8177</v>
      </c>
      <c r="D2424" s="1" t="s">
        <v>8178</v>
      </c>
      <c r="E2424" s="1" t="s">
        <v>8179</v>
      </c>
      <c r="F2424" s="1" t="s">
        <v>8180</v>
      </c>
      <c r="G2424" s="2">
        <v>21245</v>
      </c>
    </row>
    <row r="2425" spans="1:7" x14ac:dyDescent="0.25">
      <c r="A2425" s="1" t="s">
        <v>7015</v>
      </c>
      <c r="B2425" s="1" t="s">
        <v>7016</v>
      </c>
      <c r="C2425" s="1" t="s">
        <v>8181</v>
      </c>
      <c r="D2425" s="1" t="s">
        <v>8182</v>
      </c>
      <c r="E2425" s="1" t="s">
        <v>8183</v>
      </c>
      <c r="F2425" s="1" t="s">
        <v>8184</v>
      </c>
      <c r="G2425" s="2">
        <v>17093</v>
      </c>
    </row>
    <row r="2426" spans="1:7" x14ac:dyDescent="0.25">
      <c r="A2426" s="1" t="s">
        <v>7015</v>
      </c>
      <c r="B2426" s="1" t="s">
        <v>7016</v>
      </c>
      <c r="C2426" s="1" t="s">
        <v>8185</v>
      </c>
      <c r="D2426" s="1" t="s">
        <v>8186</v>
      </c>
      <c r="E2426" s="1" t="s">
        <v>8183</v>
      </c>
      <c r="F2426" s="1" t="s">
        <v>8187</v>
      </c>
      <c r="G2426" s="2">
        <v>17093</v>
      </c>
    </row>
    <row r="2427" spans="1:7" x14ac:dyDescent="0.25">
      <c r="A2427" s="1" t="s">
        <v>7015</v>
      </c>
      <c r="B2427" s="1" t="s">
        <v>7016</v>
      </c>
      <c r="C2427" s="1" t="s">
        <v>8188</v>
      </c>
      <c r="D2427" s="1" t="s">
        <v>8189</v>
      </c>
      <c r="E2427" s="1" t="s">
        <v>8183</v>
      </c>
      <c r="F2427" s="1" t="s">
        <v>8190</v>
      </c>
      <c r="G2427" s="2">
        <v>17093</v>
      </c>
    </row>
    <row r="2428" spans="1:7" x14ac:dyDescent="0.25">
      <c r="A2428" s="1" t="s">
        <v>7015</v>
      </c>
      <c r="B2428" s="1" t="s">
        <v>7016</v>
      </c>
      <c r="C2428" s="1" t="s">
        <v>8191</v>
      </c>
      <c r="D2428" s="1" t="s">
        <v>8192</v>
      </c>
      <c r="E2428" s="1" t="s">
        <v>8193</v>
      </c>
      <c r="F2428" s="1" t="s">
        <v>8194</v>
      </c>
      <c r="G2428" s="2">
        <v>19126</v>
      </c>
    </row>
    <row r="2429" spans="1:7" x14ac:dyDescent="0.25">
      <c r="A2429" s="1" t="s">
        <v>7015</v>
      </c>
      <c r="B2429" s="1" t="s">
        <v>7016</v>
      </c>
      <c r="C2429" s="1" t="s">
        <v>8198</v>
      </c>
      <c r="D2429" s="1" t="s">
        <v>8199</v>
      </c>
      <c r="E2429" s="1" t="s">
        <v>8193</v>
      </c>
      <c r="F2429" s="1" t="s">
        <v>8200</v>
      </c>
      <c r="G2429" s="2">
        <v>19126</v>
      </c>
    </row>
    <row r="2430" spans="1:7" x14ac:dyDescent="0.25">
      <c r="A2430" s="1" t="s">
        <v>7015</v>
      </c>
      <c r="B2430" s="1" t="s">
        <v>7016</v>
      </c>
      <c r="C2430" s="1" t="s">
        <v>8195</v>
      </c>
      <c r="D2430" s="1" t="s">
        <v>8196</v>
      </c>
      <c r="E2430" s="1" t="s">
        <v>8193</v>
      </c>
      <c r="F2430" s="1" t="s">
        <v>8197</v>
      </c>
      <c r="G2430" s="2">
        <v>19126</v>
      </c>
    </row>
    <row r="2431" spans="1:7" x14ac:dyDescent="0.25">
      <c r="A2431" s="1" t="s">
        <v>7015</v>
      </c>
      <c r="B2431" s="1" t="s">
        <v>7016</v>
      </c>
      <c r="C2431" s="1" t="s">
        <v>8201</v>
      </c>
      <c r="D2431" s="1" t="s">
        <v>8202</v>
      </c>
      <c r="E2431" s="1" t="s">
        <v>8193</v>
      </c>
      <c r="F2431" s="1" t="s">
        <v>8203</v>
      </c>
      <c r="G2431" s="2">
        <v>17487</v>
      </c>
    </row>
    <row r="2432" spans="1:7" x14ac:dyDescent="0.25">
      <c r="A2432" s="1" t="s">
        <v>7015</v>
      </c>
      <c r="B2432" s="1" t="s">
        <v>7016</v>
      </c>
      <c r="C2432" s="1" t="s">
        <v>8211</v>
      </c>
      <c r="D2432" s="1" t="s">
        <v>8212</v>
      </c>
      <c r="E2432" s="1" t="s">
        <v>8206</v>
      </c>
      <c r="F2432" s="1" t="s">
        <v>8213</v>
      </c>
      <c r="G2432" s="2">
        <v>13962</v>
      </c>
    </row>
    <row r="2433" spans="1:7" x14ac:dyDescent="0.25">
      <c r="A2433" s="1" t="s">
        <v>7015</v>
      </c>
      <c r="B2433" s="1" t="s">
        <v>7016</v>
      </c>
      <c r="C2433" s="1" t="s">
        <v>8214</v>
      </c>
      <c r="D2433" s="1" t="s">
        <v>8215</v>
      </c>
      <c r="E2433" s="1" t="s">
        <v>8206</v>
      </c>
      <c r="F2433" s="1" t="s">
        <v>8216</v>
      </c>
      <c r="G2433" s="2">
        <v>13923</v>
      </c>
    </row>
    <row r="2434" spans="1:7" x14ac:dyDescent="0.25">
      <c r="A2434" s="1" t="s">
        <v>7015</v>
      </c>
      <c r="B2434" s="1" t="s">
        <v>7016</v>
      </c>
      <c r="C2434" s="1" t="s">
        <v>8204</v>
      </c>
      <c r="D2434" s="1" t="s">
        <v>8205</v>
      </c>
      <c r="E2434" s="1" t="s">
        <v>8206</v>
      </c>
      <c r="F2434" s="1" t="s">
        <v>8207</v>
      </c>
      <c r="G2434" s="2">
        <v>13923</v>
      </c>
    </row>
    <row r="2435" spans="1:7" x14ac:dyDescent="0.25">
      <c r="A2435" s="1" t="s">
        <v>7015</v>
      </c>
      <c r="B2435" s="1" t="s">
        <v>7016</v>
      </c>
      <c r="C2435" s="1" t="s">
        <v>8208</v>
      </c>
      <c r="D2435" s="1" t="s">
        <v>8209</v>
      </c>
      <c r="E2435" s="1" t="s">
        <v>8206</v>
      </c>
      <c r="F2435" s="1" t="s">
        <v>8210</v>
      </c>
      <c r="G2435" s="2">
        <v>13923</v>
      </c>
    </row>
    <row r="2436" spans="1:7" x14ac:dyDescent="0.25">
      <c r="A2436" s="1" t="s">
        <v>7015</v>
      </c>
      <c r="B2436" s="1" t="s">
        <v>7016</v>
      </c>
      <c r="C2436" s="1" t="s">
        <v>8227</v>
      </c>
      <c r="D2436" s="1" t="s">
        <v>8228</v>
      </c>
      <c r="E2436" s="1" t="s">
        <v>8219</v>
      </c>
      <c r="F2436" s="1" t="s">
        <v>8229</v>
      </c>
      <c r="G2436" s="2">
        <v>10721</v>
      </c>
    </row>
    <row r="2437" spans="1:7" x14ac:dyDescent="0.25">
      <c r="A2437" s="1" t="s">
        <v>7015</v>
      </c>
      <c r="B2437" s="1" t="s">
        <v>7016</v>
      </c>
      <c r="C2437" s="1" t="s">
        <v>8221</v>
      </c>
      <c r="D2437" s="1" t="s">
        <v>8222</v>
      </c>
      <c r="E2437" s="1" t="s">
        <v>8219</v>
      </c>
      <c r="F2437" s="1" t="s">
        <v>8223</v>
      </c>
      <c r="G2437" s="2">
        <v>11218</v>
      </c>
    </row>
    <row r="2438" spans="1:7" x14ac:dyDescent="0.25">
      <c r="A2438" s="1" t="s">
        <v>7015</v>
      </c>
      <c r="B2438" s="1" t="s">
        <v>7016</v>
      </c>
      <c r="C2438" s="1" t="s">
        <v>8224</v>
      </c>
      <c r="D2438" s="1" t="s">
        <v>8225</v>
      </c>
      <c r="E2438" s="1" t="s">
        <v>8219</v>
      </c>
      <c r="F2438" s="1" t="s">
        <v>8226</v>
      </c>
      <c r="G2438" s="2">
        <v>11218</v>
      </c>
    </row>
    <row r="2439" spans="1:7" x14ac:dyDescent="0.25">
      <c r="A2439" s="1" t="s">
        <v>7015</v>
      </c>
      <c r="B2439" s="1" t="s">
        <v>7016</v>
      </c>
      <c r="C2439" s="1" t="s">
        <v>8217</v>
      </c>
      <c r="D2439" s="1" t="s">
        <v>8218</v>
      </c>
      <c r="E2439" s="1" t="s">
        <v>8219</v>
      </c>
      <c r="F2439" s="1" t="s">
        <v>8220</v>
      </c>
      <c r="G2439" s="2">
        <v>11218</v>
      </c>
    </row>
    <row r="2440" spans="1:7" x14ac:dyDescent="0.25">
      <c r="A2440" s="1" t="s">
        <v>7015</v>
      </c>
      <c r="B2440" s="1" t="s">
        <v>7016</v>
      </c>
      <c r="C2440" s="1" t="s">
        <v>8230</v>
      </c>
      <c r="D2440" s="1" t="s">
        <v>8231</v>
      </c>
      <c r="E2440" s="1" t="s">
        <v>8232</v>
      </c>
      <c r="F2440" s="1" t="s">
        <v>8233</v>
      </c>
      <c r="G2440" s="2">
        <v>38415</v>
      </c>
    </row>
    <row r="2441" spans="1:7" x14ac:dyDescent="0.25">
      <c r="A2441" s="1" t="s">
        <v>7015</v>
      </c>
      <c r="B2441" s="1" t="s">
        <v>7016</v>
      </c>
      <c r="C2441" s="1" t="s">
        <v>8234</v>
      </c>
      <c r="D2441" s="1" t="s">
        <v>8235</v>
      </c>
      <c r="E2441" s="1" t="s">
        <v>8236</v>
      </c>
      <c r="F2441" s="1" t="s">
        <v>8237</v>
      </c>
      <c r="G2441" s="2">
        <v>24590</v>
      </c>
    </row>
    <row r="2442" spans="1:7" x14ac:dyDescent="0.25">
      <c r="A2442" s="1" t="s">
        <v>7015</v>
      </c>
      <c r="B2442" s="1" t="s">
        <v>7016</v>
      </c>
      <c r="C2442" s="1" t="s">
        <v>8238</v>
      </c>
      <c r="D2442" s="1" t="s">
        <v>8239</v>
      </c>
      <c r="E2442" s="1" t="s">
        <v>8240</v>
      </c>
      <c r="F2442" s="1" t="s">
        <v>8241</v>
      </c>
      <c r="G2442" s="2">
        <v>7651</v>
      </c>
    </row>
    <row r="2443" spans="1:7" x14ac:dyDescent="0.25">
      <c r="A2443" s="1" t="s">
        <v>7015</v>
      </c>
      <c r="B2443" s="1" t="s">
        <v>7016</v>
      </c>
      <c r="C2443" s="1" t="s">
        <v>8249</v>
      </c>
      <c r="D2443" s="1" t="s">
        <v>8250</v>
      </c>
      <c r="E2443" s="1" t="s">
        <v>8244</v>
      </c>
      <c r="F2443" s="1" t="s">
        <v>8251</v>
      </c>
      <c r="G2443" s="2">
        <v>97868</v>
      </c>
    </row>
    <row r="2444" spans="1:7" x14ac:dyDescent="0.25">
      <c r="A2444" s="1" t="s">
        <v>7015</v>
      </c>
      <c r="B2444" s="1" t="s">
        <v>7016</v>
      </c>
      <c r="C2444" s="1" t="s">
        <v>8242</v>
      </c>
      <c r="D2444" s="1" t="s">
        <v>8243</v>
      </c>
      <c r="E2444" s="1" t="s">
        <v>8244</v>
      </c>
      <c r="F2444" s="1" t="s">
        <v>8245</v>
      </c>
      <c r="G2444" s="2">
        <v>97868</v>
      </c>
    </row>
    <row r="2445" spans="1:7" x14ac:dyDescent="0.25">
      <c r="A2445" s="1" t="s">
        <v>7015</v>
      </c>
      <c r="B2445" s="1" t="s">
        <v>7016</v>
      </c>
      <c r="C2445" s="1" t="s">
        <v>8246</v>
      </c>
      <c r="D2445" s="1" t="s">
        <v>8247</v>
      </c>
      <c r="E2445" s="1" t="s">
        <v>8244</v>
      </c>
      <c r="F2445" s="1" t="s">
        <v>8248</v>
      </c>
      <c r="G2445" s="2">
        <v>97868</v>
      </c>
    </row>
    <row r="2446" spans="1:7" x14ac:dyDescent="0.25">
      <c r="A2446" s="1" t="s">
        <v>7015</v>
      </c>
      <c r="B2446" s="1" t="s">
        <v>7016</v>
      </c>
      <c r="C2446" s="1" t="s">
        <v>8252</v>
      </c>
      <c r="D2446" s="1" t="s">
        <v>8253</v>
      </c>
      <c r="E2446" s="1" t="s">
        <v>8244</v>
      </c>
      <c r="F2446" s="1" t="s">
        <v>8254</v>
      </c>
      <c r="G2446" s="2">
        <v>48688</v>
      </c>
    </row>
    <row r="2447" spans="1:7" x14ac:dyDescent="0.25">
      <c r="A2447" s="1" t="s">
        <v>7015</v>
      </c>
      <c r="B2447" s="1" t="s">
        <v>7016</v>
      </c>
      <c r="C2447" s="1" t="s">
        <v>8265</v>
      </c>
      <c r="D2447" s="1" t="s">
        <v>8266</v>
      </c>
      <c r="E2447" s="1" t="s">
        <v>8257</v>
      </c>
      <c r="F2447" s="1" t="s">
        <v>8267</v>
      </c>
      <c r="G2447" s="2">
        <v>39492</v>
      </c>
    </row>
    <row r="2448" spans="1:7" x14ac:dyDescent="0.25">
      <c r="A2448" s="1" t="s">
        <v>7015</v>
      </c>
      <c r="B2448" s="1" t="s">
        <v>7016</v>
      </c>
      <c r="C2448" s="1" t="s">
        <v>8255</v>
      </c>
      <c r="D2448" s="1" t="s">
        <v>8256</v>
      </c>
      <c r="E2448" s="1" t="s">
        <v>8257</v>
      </c>
      <c r="F2448" s="1" t="s">
        <v>8258</v>
      </c>
      <c r="G2448" s="2">
        <v>32240</v>
      </c>
    </row>
    <row r="2449" spans="1:7" x14ac:dyDescent="0.25">
      <c r="A2449" s="1" t="s">
        <v>7015</v>
      </c>
      <c r="B2449" s="1" t="s">
        <v>7016</v>
      </c>
      <c r="C2449" s="1" t="s">
        <v>8262</v>
      </c>
      <c r="D2449" s="1" t="s">
        <v>8263</v>
      </c>
      <c r="E2449" s="1" t="s">
        <v>8257</v>
      </c>
      <c r="F2449" s="1" t="s">
        <v>8264</v>
      </c>
      <c r="G2449" s="2">
        <v>39492</v>
      </c>
    </row>
    <row r="2450" spans="1:7" x14ac:dyDescent="0.25">
      <c r="A2450" s="1" t="s">
        <v>7015</v>
      </c>
      <c r="B2450" s="1" t="s">
        <v>7016</v>
      </c>
      <c r="C2450" s="1" t="s">
        <v>8259</v>
      </c>
      <c r="D2450" s="1" t="s">
        <v>8260</v>
      </c>
      <c r="E2450" s="1" t="s">
        <v>8257</v>
      </c>
      <c r="F2450" s="1" t="s">
        <v>8261</v>
      </c>
      <c r="G2450" s="2">
        <v>39492</v>
      </c>
    </row>
    <row r="2451" spans="1:7" x14ac:dyDescent="0.25">
      <c r="A2451" s="1" t="s">
        <v>7015</v>
      </c>
      <c r="B2451" s="1" t="s">
        <v>7016</v>
      </c>
      <c r="C2451" s="1" t="s">
        <v>8268</v>
      </c>
      <c r="D2451" s="1" t="s">
        <v>8269</v>
      </c>
      <c r="E2451" s="1" t="s">
        <v>379</v>
      </c>
      <c r="F2451" s="1" t="s">
        <v>8270</v>
      </c>
      <c r="G2451" s="2">
        <v>30809</v>
      </c>
    </row>
    <row r="2452" spans="1:7" x14ac:dyDescent="0.25">
      <c r="A2452" s="1" t="s">
        <v>7015</v>
      </c>
      <c r="B2452" s="1" t="s">
        <v>7016</v>
      </c>
      <c r="C2452" s="1" t="s">
        <v>8281</v>
      </c>
      <c r="D2452" s="1" t="s">
        <v>8282</v>
      </c>
      <c r="E2452" s="1" t="s">
        <v>8273</v>
      </c>
      <c r="F2452" s="1" t="s">
        <v>8283</v>
      </c>
      <c r="G2452" s="2">
        <v>24038</v>
      </c>
    </row>
    <row r="2453" spans="1:7" x14ac:dyDescent="0.25">
      <c r="A2453" s="1" t="s">
        <v>7015</v>
      </c>
      <c r="B2453" s="1" t="s">
        <v>7016</v>
      </c>
      <c r="C2453" s="1" t="s">
        <v>8278</v>
      </c>
      <c r="D2453" s="1" t="s">
        <v>8279</v>
      </c>
      <c r="E2453" s="1" t="s">
        <v>8273</v>
      </c>
      <c r="F2453" s="1" t="s">
        <v>8280</v>
      </c>
      <c r="G2453" s="2">
        <v>24038</v>
      </c>
    </row>
    <row r="2454" spans="1:7" x14ac:dyDescent="0.25">
      <c r="A2454" s="1" t="s">
        <v>7015</v>
      </c>
      <c r="B2454" s="1" t="s">
        <v>7016</v>
      </c>
      <c r="C2454" s="1" t="s">
        <v>8271</v>
      </c>
      <c r="D2454" s="1" t="s">
        <v>8272</v>
      </c>
      <c r="E2454" s="1" t="s">
        <v>8273</v>
      </c>
      <c r="F2454" s="1" t="s">
        <v>8274</v>
      </c>
      <c r="G2454" s="2">
        <v>24038</v>
      </c>
    </row>
    <row r="2455" spans="1:7" x14ac:dyDescent="0.25">
      <c r="A2455" s="1" t="s">
        <v>7015</v>
      </c>
      <c r="B2455" s="1" t="s">
        <v>7016</v>
      </c>
      <c r="C2455" s="1" t="s">
        <v>8275</v>
      </c>
      <c r="D2455" s="1" t="s">
        <v>8276</v>
      </c>
      <c r="E2455" s="1" t="s">
        <v>8273</v>
      </c>
      <c r="F2455" s="1" t="s">
        <v>8277</v>
      </c>
      <c r="G2455" s="2">
        <v>24038</v>
      </c>
    </row>
    <row r="2456" spans="1:7" x14ac:dyDescent="0.25">
      <c r="A2456" s="1" t="s">
        <v>7015</v>
      </c>
      <c r="B2456" s="1" t="s">
        <v>7016</v>
      </c>
      <c r="C2456" s="1" t="s">
        <v>8294</v>
      </c>
      <c r="D2456" s="1" t="s">
        <v>8295</v>
      </c>
      <c r="E2456" s="1" t="s">
        <v>8286</v>
      </c>
      <c r="F2456" s="1" t="s">
        <v>8296</v>
      </c>
      <c r="G2456" s="2">
        <v>53470</v>
      </c>
    </row>
    <row r="2457" spans="1:7" x14ac:dyDescent="0.25">
      <c r="A2457" s="1" t="s">
        <v>7015</v>
      </c>
      <c r="B2457" s="1" t="s">
        <v>7016</v>
      </c>
      <c r="C2457" s="1" t="s">
        <v>8284</v>
      </c>
      <c r="D2457" s="1" t="s">
        <v>8285</v>
      </c>
      <c r="E2457" s="1" t="s">
        <v>8286</v>
      </c>
      <c r="F2457" s="1" t="s">
        <v>8287</v>
      </c>
      <c r="G2457" s="2">
        <v>53470</v>
      </c>
    </row>
    <row r="2458" spans="1:7" x14ac:dyDescent="0.25">
      <c r="A2458" s="1" t="s">
        <v>7015</v>
      </c>
      <c r="B2458" s="1" t="s">
        <v>7016</v>
      </c>
      <c r="C2458" s="1" t="s">
        <v>8288</v>
      </c>
      <c r="D2458" s="1" t="s">
        <v>8289</v>
      </c>
      <c r="E2458" s="1" t="s">
        <v>8286</v>
      </c>
      <c r="F2458" s="1" t="s">
        <v>8290</v>
      </c>
      <c r="G2458" s="2">
        <v>53470</v>
      </c>
    </row>
    <row r="2459" spans="1:7" x14ac:dyDescent="0.25">
      <c r="A2459" s="1" t="s">
        <v>7015</v>
      </c>
      <c r="B2459" s="1" t="s">
        <v>7016</v>
      </c>
      <c r="C2459" s="1" t="s">
        <v>8291</v>
      </c>
      <c r="D2459" s="1" t="s">
        <v>8292</v>
      </c>
      <c r="E2459" s="1" t="s">
        <v>8286</v>
      </c>
      <c r="F2459" s="1" t="s">
        <v>8293</v>
      </c>
      <c r="G2459" s="2">
        <v>46115</v>
      </c>
    </row>
    <row r="2460" spans="1:7" x14ac:dyDescent="0.25">
      <c r="A2460" s="1" t="s">
        <v>7015</v>
      </c>
      <c r="B2460" s="1" t="s">
        <v>7016</v>
      </c>
      <c r="C2460" s="1" t="s">
        <v>8297</v>
      </c>
      <c r="D2460" s="1" t="s">
        <v>8298</v>
      </c>
      <c r="E2460" s="1" t="s">
        <v>875</v>
      </c>
      <c r="F2460" s="1" t="s">
        <v>8299</v>
      </c>
      <c r="G2460" s="2">
        <v>18197</v>
      </c>
    </row>
    <row r="2461" spans="1:7" x14ac:dyDescent="0.25">
      <c r="A2461" s="1" t="s">
        <v>7015</v>
      </c>
      <c r="B2461" s="1" t="s">
        <v>7016</v>
      </c>
      <c r="C2461" s="1" t="s">
        <v>8300</v>
      </c>
      <c r="D2461" s="1" t="s">
        <v>8301</v>
      </c>
      <c r="E2461" s="1" t="s">
        <v>8302</v>
      </c>
      <c r="F2461" s="1" t="s">
        <v>8303</v>
      </c>
      <c r="G2461" s="2">
        <v>4485</v>
      </c>
    </row>
    <row r="2462" spans="1:7" x14ac:dyDescent="0.25">
      <c r="A2462" s="1" t="s">
        <v>7015</v>
      </c>
      <c r="B2462" s="1" t="s">
        <v>7016</v>
      </c>
      <c r="C2462" s="1" t="s">
        <v>8325</v>
      </c>
      <c r="D2462" s="1" t="s">
        <v>11409</v>
      </c>
      <c r="E2462" s="1" t="s">
        <v>11410</v>
      </c>
      <c r="F2462" s="1" t="s">
        <v>8326</v>
      </c>
      <c r="G2462" s="2">
        <v>9716</v>
      </c>
    </row>
    <row r="2463" spans="1:7" x14ac:dyDescent="0.25">
      <c r="A2463" s="1" t="s">
        <v>7015</v>
      </c>
      <c r="B2463" s="1" t="s">
        <v>7016</v>
      </c>
      <c r="C2463" s="1" t="s">
        <v>8308</v>
      </c>
      <c r="D2463" s="1" t="s">
        <v>8309</v>
      </c>
      <c r="E2463" s="1" t="s">
        <v>8306</v>
      </c>
      <c r="F2463" s="1" t="s">
        <v>8310</v>
      </c>
      <c r="G2463" s="2">
        <v>22131</v>
      </c>
    </row>
    <row r="2464" spans="1:7" x14ac:dyDescent="0.25">
      <c r="A2464" s="1" t="s">
        <v>7015</v>
      </c>
      <c r="B2464" s="1" t="s">
        <v>7016</v>
      </c>
      <c r="C2464" s="1" t="s">
        <v>8304</v>
      </c>
      <c r="D2464" s="1" t="s">
        <v>8305</v>
      </c>
      <c r="E2464" s="1" t="s">
        <v>8306</v>
      </c>
      <c r="F2464" s="1" t="s">
        <v>8307</v>
      </c>
      <c r="G2464" s="2">
        <v>22131</v>
      </c>
    </row>
    <row r="2465" spans="1:7" x14ac:dyDescent="0.25">
      <c r="A2465" s="1" t="s">
        <v>7015</v>
      </c>
      <c r="B2465" s="1" t="s">
        <v>7016</v>
      </c>
      <c r="C2465" s="1" t="s">
        <v>8311</v>
      </c>
      <c r="D2465" s="1" t="s">
        <v>8312</v>
      </c>
      <c r="E2465" s="1" t="s">
        <v>8306</v>
      </c>
      <c r="F2465" s="1" t="s">
        <v>8313</v>
      </c>
      <c r="G2465" s="2">
        <v>24098</v>
      </c>
    </row>
    <row r="2466" spans="1:7" x14ac:dyDescent="0.25">
      <c r="A2466" s="1" t="s">
        <v>7015</v>
      </c>
      <c r="B2466" s="1" t="s">
        <v>7016</v>
      </c>
      <c r="C2466" s="1" t="s">
        <v>8314</v>
      </c>
      <c r="D2466" s="1" t="s">
        <v>8315</v>
      </c>
      <c r="E2466" s="1" t="s">
        <v>8306</v>
      </c>
      <c r="F2466" s="1" t="s">
        <v>8316</v>
      </c>
      <c r="G2466" s="2">
        <v>17705</v>
      </c>
    </row>
    <row r="2467" spans="1:7" x14ac:dyDescent="0.25">
      <c r="A2467" s="1" t="s">
        <v>7015</v>
      </c>
      <c r="B2467" s="1" t="s">
        <v>7016</v>
      </c>
      <c r="C2467" s="1" t="s">
        <v>8317</v>
      </c>
      <c r="D2467" s="1" t="s">
        <v>8318</v>
      </c>
      <c r="E2467" s="1" t="s">
        <v>8306</v>
      </c>
      <c r="F2467" s="1" t="s">
        <v>8307</v>
      </c>
      <c r="G2467" s="2">
        <v>17705</v>
      </c>
    </row>
    <row r="2468" spans="1:7" x14ac:dyDescent="0.25">
      <c r="A2468" s="1" t="s">
        <v>7015</v>
      </c>
      <c r="B2468" s="1" t="s">
        <v>7016</v>
      </c>
      <c r="C2468" s="1" t="s">
        <v>8319</v>
      </c>
      <c r="D2468" s="1" t="s">
        <v>8320</v>
      </c>
      <c r="E2468" s="1" t="s">
        <v>8306</v>
      </c>
      <c r="F2468" s="1" t="s">
        <v>8310</v>
      </c>
      <c r="G2468" s="2">
        <v>17705</v>
      </c>
    </row>
    <row r="2469" spans="1:7" x14ac:dyDescent="0.25">
      <c r="A2469" s="1" t="s">
        <v>7015</v>
      </c>
      <c r="B2469" s="1" t="s">
        <v>7016</v>
      </c>
      <c r="C2469" s="1" t="s">
        <v>8323</v>
      </c>
      <c r="D2469" s="1" t="s">
        <v>8324</v>
      </c>
      <c r="E2469" s="1" t="s">
        <v>8306</v>
      </c>
      <c r="F2469" s="1" t="s">
        <v>8316</v>
      </c>
      <c r="G2469" s="2">
        <v>22131</v>
      </c>
    </row>
    <row r="2470" spans="1:7" x14ac:dyDescent="0.25">
      <c r="A2470" s="1" t="s">
        <v>7015</v>
      </c>
      <c r="B2470" s="1" t="s">
        <v>7016</v>
      </c>
      <c r="C2470" s="1" t="s">
        <v>8321</v>
      </c>
      <c r="D2470" s="1" t="s">
        <v>8322</v>
      </c>
      <c r="E2470" s="1" t="s">
        <v>8306</v>
      </c>
      <c r="F2470" s="1" t="s">
        <v>8313</v>
      </c>
      <c r="G2470" s="2">
        <v>20656</v>
      </c>
    </row>
    <row r="2471" spans="1:7" x14ac:dyDescent="0.25">
      <c r="A2471" s="1" t="s">
        <v>7015</v>
      </c>
      <c r="B2471" s="1" t="s">
        <v>7016</v>
      </c>
      <c r="C2471" s="1" t="s">
        <v>8337</v>
      </c>
      <c r="D2471" s="1" t="s">
        <v>8338</v>
      </c>
      <c r="E2471" s="1" t="s">
        <v>8329</v>
      </c>
      <c r="F2471" s="1" t="s">
        <v>8339</v>
      </c>
      <c r="G2471" s="2">
        <v>24945</v>
      </c>
    </row>
    <row r="2472" spans="1:7" x14ac:dyDescent="0.25">
      <c r="A2472" s="1" t="s">
        <v>7015</v>
      </c>
      <c r="B2472" s="1" t="s">
        <v>7016</v>
      </c>
      <c r="C2472" s="1" t="s">
        <v>8334</v>
      </c>
      <c r="D2472" s="1" t="s">
        <v>8335</v>
      </c>
      <c r="E2472" s="1" t="s">
        <v>8329</v>
      </c>
      <c r="F2472" s="1" t="s">
        <v>8336</v>
      </c>
      <c r="G2472" s="2">
        <v>25645</v>
      </c>
    </row>
    <row r="2473" spans="1:7" x14ac:dyDescent="0.25">
      <c r="A2473" s="1" t="s">
        <v>7015</v>
      </c>
      <c r="B2473" s="1" t="s">
        <v>7016</v>
      </c>
      <c r="C2473" s="1" t="s">
        <v>8331</v>
      </c>
      <c r="D2473" s="1" t="s">
        <v>8332</v>
      </c>
      <c r="E2473" s="1" t="s">
        <v>8329</v>
      </c>
      <c r="F2473" s="1" t="s">
        <v>8333</v>
      </c>
      <c r="G2473" s="2">
        <v>24945</v>
      </c>
    </row>
    <row r="2474" spans="1:7" x14ac:dyDescent="0.25">
      <c r="A2474" s="1" t="s">
        <v>7015</v>
      </c>
      <c r="B2474" s="1" t="s">
        <v>7016</v>
      </c>
      <c r="C2474" s="1" t="s">
        <v>8327</v>
      </c>
      <c r="D2474" s="1" t="s">
        <v>8328</v>
      </c>
      <c r="E2474" s="1" t="s">
        <v>8329</v>
      </c>
      <c r="F2474" s="1" t="s">
        <v>8330</v>
      </c>
      <c r="G2474" s="2">
        <v>24945</v>
      </c>
    </row>
    <row r="2475" spans="1:7" x14ac:dyDescent="0.25">
      <c r="A2475" s="1" t="s">
        <v>7015</v>
      </c>
      <c r="B2475" s="1" t="s">
        <v>7016</v>
      </c>
      <c r="C2475" s="1" t="s">
        <v>8347</v>
      </c>
      <c r="D2475" s="1" t="s">
        <v>8348</v>
      </c>
      <c r="E2475" s="1" t="s">
        <v>8342</v>
      </c>
      <c r="F2475" s="1" t="s">
        <v>8349</v>
      </c>
      <c r="G2475" s="2">
        <v>36792</v>
      </c>
    </row>
    <row r="2476" spans="1:7" x14ac:dyDescent="0.25">
      <c r="A2476" s="1" t="s">
        <v>7015</v>
      </c>
      <c r="B2476" s="1" t="s">
        <v>7016</v>
      </c>
      <c r="C2476" s="1" t="s">
        <v>8344</v>
      </c>
      <c r="D2476" s="1" t="s">
        <v>8345</v>
      </c>
      <c r="E2476" s="1" t="s">
        <v>8342</v>
      </c>
      <c r="F2476" s="1" t="s">
        <v>8346</v>
      </c>
      <c r="G2476" s="2">
        <v>38262</v>
      </c>
    </row>
    <row r="2477" spans="1:7" x14ac:dyDescent="0.25">
      <c r="A2477" s="1" t="s">
        <v>7015</v>
      </c>
      <c r="B2477" s="1" t="s">
        <v>7016</v>
      </c>
      <c r="C2477" s="1" t="s">
        <v>8340</v>
      </c>
      <c r="D2477" s="1" t="s">
        <v>8341</v>
      </c>
      <c r="E2477" s="1" t="s">
        <v>8342</v>
      </c>
      <c r="F2477" s="1" t="s">
        <v>8343</v>
      </c>
      <c r="G2477" s="2">
        <v>36792</v>
      </c>
    </row>
    <row r="2478" spans="1:7" x14ac:dyDescent="0.25">
      <c r="A2478" s="1" t="s">
        <v>7015</v>
      </c>
      <c r="B2478" s="1" t="s">
        <v>7016</v>
      </c>
      <c r="C2478" s="1" t="s">
        <v>8350</v>
      </c>
      <c r="D2478" s="1" t="s">
        <v>8351</v>
      </c>
      <c r="E2478" s="1" t="s">
        <v>8342</v>
      </c>
      <c r="F2478" s="1" t="s">
        <v>8352</v>
      </c>
      <c r="G2478" s="2">
        <v>36792</v>
      </c>
    </row>
    <row r="2479" spans="1:7" x14ac:dyDescent="0.25">
      <c r="A2479" s="1" t="s">
        <v>7015</v>
      </c>
      <c r="B2479" s="1" t="s">
        <v>7016</v>
      </c>
      <c r="C2479" s="1" t="s">
        <v>8363</v>
      </c>
      <c r="D2479" s="1" t="s">
        <v>8364</v>
      </c>
      <c r="E2479" s="1" t="s">
        <v>8355</v>
      </c>
      <c r="F2479" s="1" t="s">
        <v>8365</v>
      </c>
      <c r="G2479" s="2">
        <v>43607</v>
      </c>
    </row>
    <row r="2480" spans="1:7" x14ac:dyDescent="0.25">
      <c r="A2480" s="1" t="s">
        <v>7015</v>
      </c>
      <c r="B2480" s="1" t="s">
        <v>7016</v>
      </c>
      <c r="C2480" s="1" t="s">
        <v>8353</v>
      </c>
      <c r="D2480" s="1" t="s">
        <v>8354</v>
      </c>
      <c r="E2480" s="1" t="s">
        <v>8355</v>
      </c>
      <c r="F2480" s="1" t="s">
        <v>8356</v>
      </c>
      <c r="G2480" s="2">
        <v>43607</v>
      </c>
    </row>
    <row r="2481" spans="1:7" x14ac:dyDescent="0.25">
      <c r="A2481" s="1" t="s">
        <v>7015</v>
      </c>
      <c r="B2481" s="1" t="s">
        <v>7016</v>
      </c>
      <c r="C2481" s="1" t="s">
        <v>8360</v>
      </c>
      <c r="D2481" s="1" t="s">
        <v>8361</v>
      </c>
      <c r="E2481" s="1" t="s">
        <v>8355</v>
      </c>
      <c r="F2481" s="1" t="s">
        <v>8362</v>
      </c>
      <c r="G2481" s="2">
        <v>43607</v>
      </c>
    </row>
    <row r="2482" spans="1:7" x14ac:dyDescent="0.25">
      <c r="A2482" s="1" t="s">
        <v>7015</v>
      </c>
      <c r="B2482" s="1" t="s">
        <v>7016</v>
      </c>
      <c r="C2482" s="1" t="s">
        <v>8357</v>
      </c>
      <c r="D2482" s="1" t="s">
        <v>8358</v>
      </c>
      <c r="E2482" s="1" t="s">
        <v>8355</v>
      </c>
      <c r="F2482" s="1" t="s">
        <v>8359</v>
      </c>
      <c r="G2482" s="2">
        <v>38262</v>
      </c>
    </row>
    <row r="2483" spans="1:7" x14ac:dyDescent="0.25">
      <c r="A2483" s="1" t="s">
        <v>7015</v>
      </c>
      <c r="B2483" s="1" t="s">
        <v>7016</v>
      </c>
      <c r="C2483" s="1" t="s">
        <v>8372</v>
      </c>
      <c r="D2483" s="1" t="s">
        <v>8373</v>
      </c>
      <c r="E2483" s="1" t="s">
        <v>894</v>
      </c>
      <c r="F2483" s="1" t="s">
        <v>8374</v>
      </c>
      <c r="G2483" s="2">
        <v>10650</v>
      </c>
    </row>
    <row r="2484" spans="1:7" x14ac:dyDescent="0.25">
      <c r="A2484" s="1" t="s">
        <v>7015</v>
      </c>
      <c r="B2484" s="1" t="s">
        <v>7016</v>
      </c>
      <c r="C2484" s="1" t="s">
        <v>8366</v>
      </c>
      <c r="D2484" s="1" t="s">
        <v>8367</v>
      </c>
      <c r="E2484" s="1" t="s">
        <v>894</v>
      </c>
      <c r="F2484" s="1" t="s">
        <v>8368</v>
      </c>
      <c r="G2484" s="2">
        <v>8491</v>
      </c>
    </row>
    <row r="2485" spans="1:7" x14ac:dyDescent="0.25">
      <c r="A2485" s="1" t="s">
        <v>7015</v>
      </c>
      <c r="B2485" s="1" t="s">
        <v>7016</v>
      </c>
      <c r="C2485" s="1" t="s">
        <v>8369</v>
      </c>
      <c r="D2485" s="1" t="s">
        <v>8370</v>
      </c>
      <c r="E2485" s="1" t="s">
        <v>894</v>
      </c>
      <c r="F2485" s="1" t="s">
        <v>8371</v>
      </c>
      <c r="G2485" s="2">
        <v>8491</v>
      </c>
    </row>
    <row r="2486" spans="1:7" x14ac:dyDescent="0.25">
      <c r="A2486" s="1" t="s">
        <v>7015</v>
      </c>
      <c r="B2486" s="1" t="s">
        <v>7016</v>
      </c>
      <c r="C2486" s="1" t="s">
        <v>8375</v>
      </c>
      <c r="D2486" s="1" t="s">
        <v>8376</v>
      </c>
      <c r="E2486" s="1" t="s">
        <v>894</v>
      </c>
      <c r="F2486" s="1" t="s">
        <v>8377</v>
      </c>
      <c r="G2486" s="2">
        <v>8491</v>
      </c>
    </row>
    <row r="2487" spans="1:7" x14ac:dyDescent="0.25">
      <c r="A2487" s="1" t="s">
        <v>7015</v>
      </c>
      <c r="B2487" s="1" t="s">
        <v>7016</v>
      </c>
      <c r="C2487" s="1" t="s">
        <v>8381</v>
      </c>
      <c r="D2487" s="1" t="s">
        <v>11414</v>
      </c>
      <c r="E2487" s="1" t="s">
        <v>8379</v>
      </c>
      <c r="F2487" s="1" t="s">
        <v>8382</v>
      </c>
      <c r="G2487" s="2">
        <v>29782</v>
      </c>
    </row>
    <row r="2488" spans="1:7" x14ac:dyDescent="0.25">
      <c r="A2488" s="1" t="s">
        <v>7015</v>
      </c>
      <c r="B2488" s="1" t="s">
        <v>7016</v>
      </c>
      <c r="C2488" s="1" t="s">
        <v>8378</v>
      </c>
      <c r="D2488" s="1" t="s">
        <v>11412</v>
      </c>
      <c r="E2488" s="1" t="s">
        <v>8379</v>
      </c>
      <c r="F2488" s="1" t="s">
        <v>8380</v>
      </c>
      <c r="G2488" s="2">
        <v>35863</v>
      </c>
    </row>
    <row r="2489" spans="1:7" x14ac:dyDescent="0.25">
      <c r="A2489" s="1" t="s">
        <v>7015</v>
      </c>
      <c r="B2489" s="1" t="s">
        <v>7016</v>
      </c>
      <c r="C2489" s="1" t="s">
        <v>8385</v>
      </c>
      <c r="D2489" s="1" t="s">
        <v>11411</v>
      </c>
      <c r="E2489" s="1" t="s">
        <v>8379</v>
      </c>
      <c r="F2489" s="1" t="s">
        <v>8386</v>
      </c>
      <c r="G2489" s="2">
        <v>35863</v>
      </c>
    </row>
    <row r="2490" spans="1:7" x14ac:dyDescent="0.25">
      <c r="A2490" s="1" t="s">
        <v>7015</v>
      </c>
      <c r="B2490" s="1" t="s">
        <v>7016</v>
      </c>
      <c r="C2490" s="1" t="s">
        <v>8383</v>
      </c>
      <c r="D2490" s="1" t="s">
        <v>11413</v>
      </c>
      <c r="E2490" s="1" t="s">
        <v>8379</v>
      </c>
      <c r="F2490" s="1" t="s">
        <v>8384</v>
      </c>
      <c r="G2490" s="2">
        <v>35863</v>
      </c>
    </row>
    <row r="2491" spans="1:7" x14ac:dyDescent="0.25">
      <c r="A2491" s="1" t="s">
        <v>7015</v>
      </c>
      <c r="B2491" s="1" t="s">
        <v>7016</v>
      </c>
      <c r="C2491" s="1" t="s">
        <v>8387</v>
      </c>
      <c r="D2491" s="1" t="s">
        <v>8388</v>
      </c>
      <c r="E2491" s="1" t="s">
        <v>3212</v>
      </c>
      <c r="F2491" s="1" t="s">
        <v>8389</v>
      </c>
      <c r="G2491" s="2">
        <v>15208</v>
      </c>
    </row>
    <row r="2492" spans="1:7" x14ac:dyDescent="0.25">
      <c r="A2492" s="1" t="s">
        <v>7015</v>
      </c>
      <c r="B2492" s="1" t="s">
        <v>7016</v>
      </c>
      <c r="C2492" s="1" t="s">
        <v>8390</v>
      </c>
      <c r="D2492" s="1" t="s">
        <v>8391</v>
      </c>
      <c r="E2492" s="1" t="s">
        <v>3212</v>
      </c>
      <c r="F2492" s="1" t="s">
        <v>8392</v>
      </c>
      <c r="G2492" s="2">
        <v>15208</v>
      </c>
    </row>
    <row r="2493" spans="1:7" x14ac:dyDescent="0.25">
      <c r="A2493" s="1" t="s">
        <v>7015</v>
      </c>
      <c r="B2493" s="1" t="s">
        <v>7016</v>
      </c>
      <c r="C2493" s="1" t="s">
        <v>8393</v>
      </c>
      <c r="D2493" s="1" t="s">
        <v>8394</v>
      </c>
      <c r="E2493" s="1" t="s">
        <v>8395</v>
      </c>
      <c r="F2493" s="1" t="s">
        <v>8396</v>
      </c>
      <c r="G2493" s="2">
        <v>23547</v>
      </c>
    </row>
    <row r="2494" spans="1:7" x14ac:dyDescent="0.25">
      <c r="A2494" s="1" t="s">
        <v>7015</v>
      </c>
      <c r="B2494" s="1" t="s">
        <v>7016</v>
      </c>
      <c r="C2494" s="1" t="s">
        <v>8397</v>
      </c>
      <c r="D2494" s="1" t="s">
        <v>8398</v>
      </c>
      <c r="E2494" s="1" t="s">
        <v>902</v>
      </c>
      <c r="F2494" s="1" t="s">
        <v>8399</v>
      </c>
      <c r="G2494" s="2">
        <v>23443</v>
      </c>
    </row>
    <row r="2495" spans="1:7" x14ac:dyDescent="0.25">
      <c r="A2495" s="1" t="s">
        <v>7015</v>
      </c>
      <c r="B2495" s="1" t="s">
        <v>7016</v>
      </c>
      <c r="C2495" s="1" t="s">
        <v>8400</v>
      </c>
      <c r="D2495" s="1" t="s">
        <v>8401</v>
      </c>
      <c r="E2495" s="1" t="s">
        <v>8402</v>
      </c>
      <c r="F2495" s="1" t="s">
        <v>8403</v>
      </c>
      <c r="G2495" s="2">
        <v>9940</v>
      </c>
    </row>
    <row r="2496" spans="1:7" x14ac:dyDescent="0.25">
      <c r="A2496" s="1" t="s">
        <v>7015</v>
      </c>
      <c r="B2496" s="1" t="s">
        <v>7016</v>
      </c>
      <c r="C2496" s="1" t="s">
        <v>8404</v>
      </c>
      <c r="D2496" s="1" t="s">
        <v>8405</v>
      </c>
      <c r="E2496" s="1" t="s">
        <v>8402</v>
      </c>
      <c r="F2496" s="1" t="s">
        <v>8406</v>
      </c>
      <c r="G2496" s="2">
        <v>9940</v>
      </c>
    </row>
    <row r="2497" spans="1:7" x14ac:dyDescent="0.25">
      <c r="A2497" s="1" t="s">
        <v>7015</v>
      </c>
      <c r="B2497" s="1" t="s">
        <v>7016</v>
      </c>
      <c r="C2497" s="1" t="s">
        <v>8410</v>
      </c>
      <c r="D2497" s="1" t="s">
        <v>8411</v>
      </c>
      <c r="E2497" s="1" t="s">
        <v>8402</v>
      </c>
      <c r="F2497" s="1" t="s">
        <v>8412</v>
      </c>
      <c r="G2497" s="2">
        <v>9940</v>
      </c>
    </row>
    <row r="2498" spans="1:7" x14ac:dyDescent="0.25">
      <c r="A2498" s="1" t="s">
        <v>7015</v>
      </c>
      <c r="B2498" s="1" t="s">
        <v>7016</v>
      </c>
      <c r="C2498" s="1" t="s">
        <v>8407</v>
      </c>
      <c r="D2498" s="1" t="s">
        <v>8408</v>
      </c>
      <c r="E2498" s="1" t="s">
        <v>8402</v>
      </c>
      <c r="F2498" s="1" t="s">
        <v>8409</v>
      </c>
      <c r="G2498" s="2">
        <v>9940</v>
      </c>
    </row>
    <row r="2499" spans="1:7" x14ac:dyDescent="0.25">
      <c r="A2499" s="1" t="s">
        <v>7015</v>
      </c>
      <c r="B2499" s="1" t="s">
        <v>7016</v>
      </c>
      <c r="C2499" s="1" t="s">
        <v>8423</v>
      </c>
      <c r="D2499" s="1" t="s">
        <v>8424</v>
      </c>
      <c r="E2499" s="1" t="s">
        <v>8415</v>
      </c>
      <c r="F2499" s="1" t="s">
        <v>8425</v>
      </c>
      <c r="G2499" s="2">
        <v>10359</v>
      </c>
    </row>
    <row r="2500" spans="1:7" x14ac:dyDescent="0.25">
      <c r="A2500" s="1" t="s">
        <v>7015</v>
      </c>
      <c r="B2500" s="1" t="s">
        <v>7016</v>
      </c>
      <c r="C2500" s="1" t="s">
        <v>8413</v>
      </c>
      <c r="D2500" s="1" t="s">
        <v>8414</v>
      </c>
      <c r="E2500" s="1" t="s">
        <v>8415</v>
      </c>
      <c r="F2500" s="1" t="s">
        <v>8416</v>
      </c>
      <c r="G2500" s="2">
        <v>10359</v>
      </c>
    </row>
    <row r="2501" spans="1:7" x14ac:dyDescent="0.25">
      <c r="A2501" s="1" t="s">
        <v>7015</v>
      </c>
      <c r="B2501" s="1" t="s">
        <v>7016</v>
      </c>
      <c r="C2501" s="1" t="s">
        <v>8420</v>
      </c>
      <c r="D2501" s="1" t="s">
        <v>8421</v>
      </c>
      <c r="E2501" s="1" t="s">
        <v>8415</v>
      </c>
      <c r="F2501" s="1" t="s">
        <v>8422</v>
      </c>
      <c r="G2501" s="2">
        <v>10359</v>
      </c>
    </row>
    <row r="2502" spans="1:7" x14ac:dyDescent="0.25">
      <c r="A2502" s="1" t="s">
        <v>7015</v>
      </c>
      <c r="B2502" s="1" t="s">
        <v>7016</v>
      </c>
      <c r="C2502" s="1" t="s">
        <v>8417</v>
      </c>
      <c r="D2502" s="1" t="s">
        <v>8418</v>
      </c>
      <c r="E2502" s="1" t="s">
        <v>8415</v>
      </c>
      <c r="F2502" s="1" t="s">
        <v>8419</v>
      </c>
      <c r="G2502" s="2">
        <v>10359</v>
      </c>
    </row>
    <row r="2503" spans="1:7" x14ac:dyDescent="0.25">
      <c r="A2503" s="1" t="s">
        <v>7015</v>
      </c>
      <c r="B2503" s="1" t="s">
        <v>7016</v>
      </c>
      <c r="C2503" s="1" t="s">
        <v>8426</v>
      </c>
      <c r="D2503" s="1" t="s">
        <v>8427</v>
      </c>
      <c r="E2503" s="1" t="s">
        <v>908</v>
      </c>
      <c r="F2503" s="1" t="s">
        <v>8428</v>
      </c>
      <c r="G2503" s="2">
        <v>20016</v>
      </c>
    </row>
    <row r="2504" spans="1:7" x14ac:dyDescent="0.25">
      <c r="A2504" s="1" t="s">
        <v>7015</v>
      </c>
      <c r="B2504" s="1" t="s">
        <v>7016</v>
      </c>
      <c r="C2504" s="1" t="s">
        <v>8429</v>
      </c>
      <c r="D2504" s="1" t="s">
        <v>8430</v>
      </c>
      <c r="E2504" s="1" t="s">
        <v>908</v>
      </c>
      <c r="F2504" s="1" t="s">
        <v>8431</v>
      </c>
      <c r="G2504" s="2">
        <v>20016</v>
      </c>
    </row>
    <row r="2505" spans="1:7" x14ac:dyDescent="0.25">
      <c r="A2505" s="1" t="s">
        <v>7015</v>
      </c>
      <c r="B2505" s="1" t="s">
        <v>7016</v>
      </c>
      <c r="C2505" s="1" t="s">
        <v>8432</v>
      </c>
      <c r="D2505" s="1" t="s">
        <v>8433</v>
      </c>
      <c r="E2505" s="1" t="s">
        <v>908</v>
      </c>
      <c r="F2505" s="1" t="s">
        <v>8434</v>
      </c>
      <c r="G2505" s="2">
        <v>20016</v>
      </c>
    </row>
    <row r="2506" spans="1:7" x14ac:dyDescent="0.25">
      <c r="A2506" s="1" t="s">
        <v>7015</v>
      </c>
      <c r="B2506" s="1" t="s">
        <v>7016</v>
      </c>
      <c r="C2506" s="1" t="s">
        <v>8435</v>
      </c>
      <c r="D2506" s="1" t="s">
        <v>8436</v>
      </c>
      <c r="E2506" s="1" t="s">
        <v>908</v>
      </c>
      <c r="F2506" s="1" t="s">
        <v>8437</v>
      </c>
      <c r="G2506" s="2">
        <v>17760</v>
      </c>
    </row>
    <row r="2507" spans="1:7" x14ac:dyDescent="0.25">
      <c r="A2507" s="1" t="s">
        <v>7015</v>
      </c>
      <c r="B2507" s="1" t="s">
        <v>7016</v>
      </c>
      <c r="C2507" s="1" t="s">
        <v>8438</v>
      </c>
      <c r="D2507" s="1" t="s">
        <v>8439</v>
      </c>
      <c r="E2507" s="1" t="s">
        <v>912</v>
      </c>
      <c r="F2507" s="1" t="s">
        <v>8440</v>
      </c>
      <c r="G2507" s="2">
        <v>23770</v>
      </c>
    </row>
    <row r="2508" spans="1:7" x14ac:dyDescent="0.25">
      <c r="A2508" s="1" t="s">
        <v>7015</v>
      </c>
      <c r="B2508" s="1" t="s">
        <v>7016</v>
      </c>
      <c r="C2508" s="1" t="s">
        <v>8441</v>
      </c>
      <c r="D2508" s="1" t="s">
        <v>8442</v>
      </c>
      <c r="E2508" s="1" t="s">
        <v>912</v>
      </c>
      <c r="F2508" s="1" t="s">
        <v>8443</v>
      </c>
      <c r="G2508" s="2">
        <v>24863</v>
      </c>
    </row>
    <row r="2509" spans="1:7" x14ac:dyDescent="0.25">
      <c r="A2509" s="1" t="s">
        <v>7015</v>
      </c>
      <c r="B2509" s="1" t="s">
        <v>7016</v>
      </c>
      <c r="C2509" s="1" t="s">
        <v>8444</v>
      </c>
      <c r="D2509" s="1" t="s">
        <v>8445</v>
      </c>
      <c r="E2509" s="1" t="s">
        <v>912</v>
      </c>
      <c r="F2509" s="1" t="s">
        <v>8446</v>
      </c>
      <c r="G2509" s="2">
        <v>24863</v>
      </c>
    </row>
    <row r="2510" spans="1:7" x14ac:dyDescent="0.25">
      <c r="A2510" s="1" t="s">
        <v>7015</v>
      </c>
      <c r="B2510" s="1" t="s">
        <v>7016</v>
      </c>
      <c r="C2510" s="1" t="s">
        <v>8447</v>
      </c>
      <c r="D2510" s="1" t="s">
        <v>8448</v>
      </c>
      <c r="E2510" s="1" t="s">
        <v>912</v>
      </c>
      <c r="F2510" s="1" t="s">
        <v>8449</v>
      </c>
      <c r="G2510" s="2">
        <v>24863</v>
      </c>
    </row>
    <row r="2511" spans="1:7" x14ac:dyDescent="0.25">
      <c r="A2511" s="1" t="s">
        <v>7015</v>
      </c>
      <c r="B2511" s="1" t="s">
        <v>7016</v>
      </c>
      <c r="C2511" s="1" t="s">
        <v>11415</v>
      </c>
      <c r="D2511" s="1" t="s">
        <v>11682</v>
      </c>
      <c r="E2511" s="1" t="s">
        <v>916</v>
      </c>
      <c r="F2511" s="1" t="s">
        <v>11416</v>
      </c>
      <c r="G2511" s="2">
        <v>27816</v>
      </c>
    </row>
    <row r="2512" spans="1:7" x14ac:dyDescent="0.25">
      <c r="A2512" s="1" t="s">
        <v>7015</v>
      </c>
      <c r="B2512" s="1" t="s">
        <v>7016</v>
      </c>
      <c r="C2512" s="1" t="s">
        <v>11419</v>
      </c>
      <c r="D2512" s="1" t="s">
        <v>11683</v>
      </c>
      <c r="E2512" s="1" t="s">
        <v>916</v>
      </c>
      <c r="F2512" s="1" t="s">
        <v>11420</v>
      </c>
      <c r="G2512" s="2">
        <v>27816</v>
      </c>
    </row>
    <row r="2513" spans="1:7" x14ac:dyDescent="0.25">
      <c r="A2513" s="1" t="s">
        <v>7015</v>
      </c>
      <c r="B2513" s="1" t="s">
        <v>7016</v>
      </c>
      <c r="C2513" s="1" t="s">
        <v>11421</v>
      </c>
      <c r="D2513" s="1" t="s">
        <v>11684</v>
      </c>
      <c r="E2513" s="1" t="s">
        <v>916</v>
      </c>
      <c r="F2513" s="1" t="s">
        <v>11422</v>
      </c>
      <c r="G2513" s="2">
        <v>23453</v>
      </c>
    </row>
    <row r="2514" spans="1:7" x14ac:dyDescent="0.25">
      <c r="A2514" s="1" t="s">
        <v>7015</v>
      </c>
      <c r="B2514" s="1" t="s">
        <v>7016</v>
      </c>
      <c r="C2514" s="1" t="s">
        <v>11417</v>
      </c>
      <c r="D2514" s="1" t="s">
        <v>11685</v>
      </c>
      <c r="E2514" s="1" t="s">
        <v>916</v>
      </c>
      <c r="F2514" s="1" t="s">
        <v>11418</v>
      </c>
      <c r="G2514" s="2">
        <v>27816</v>
      </c>
    </row>
    <row r="2515" spans="1:7" x14ac:dyDescent="0.25">
      <c r="A2515" s="1" t="s">
        <v>7015</v>
      </c>
      <c r="B2515" s="1" t="s">
        <v>7016</v>
      </c>
      <c r="C2515" s="1" t="s">
        <v>8457</v>
      </c>
      <c r="D2515" s="1" t="s">
        <v>8458</v>
      </c>
      <c r="E2515" s="1" t="s">
        <v>8452</v>
      </c>
      <c r="F2515" s="1" t="s">
        <v>8459</v>
      </c>
      <c r="G2515" s="2">
        <v>22661</v>
      </c>
    </row>
    <row r="2516" spans="1:7" x14ac:dyDescent="0.25">
      <c r="A2516" s="1" t="s">
        <v>7015</v>
      </c>
      <c r="B2516" s="1" t="s">
        <v>7016</v>
      </c>
      <c r="C2516" s="1" t="s">
        <v>8454</v>
      </c>
      <c r="D2516" s="1" t="s">
        <v>8455</v>
      </c>
      <c r="E2516" s="1" t="s">
        <v>8452</v>
      </c>
      <c r="F2516" s="1" t="s">
        <v>8456</v>
      </c>
      <c r="G2516" s="2">
        <v>25464</v>
      </c>
    </row>
    <row r="2517" spans="1:7" x14ac:dyDescent="0.25">
      <c r="A2517" s="1" t="s">
        <v>7015</v>
      </c>
      <c r="B2517" s="1" t="s">
        <v>7016</v>
      </c>
      <c r="C2517" s="1" t="s">
        <v>8450</v>
      </c>
      <c r="D2517" s="1" t="s">
        <v>8451</v>
      </c>
      <c r="E2517" s="1" t="s">
        <v>8452</v>
      </c>
      <c r="F2517" s="1" t="s">
        <v>8453</v>
      </c>
      <c r="G2517" s="2">
        <v>25464</v>
      </c>
    </row>
    <row r="2518" spans="1:7" x14ac:dyDescent="0.25">
      <c r="A2518" s="1" t="s">
        <v>7015</v>
      </c>
      <c r="B2518" s="1" t="s">
        <v>7016</v>
      </c>
      <c r="C2518" s="1" t="s">
        <v>8460</v>
      </c>
      <c r="D2518" s="1" t="s">
        <v>8461</v>
      </c>
      <c r="E2518" s="1" t="s">
        <v>8452</v>
      </c>
      <c r="F2518" s="1" t="s">
        <v>8462</v>
      </c>
      <c r="G2518" s="2">
        <v>25464</v>
      </c>
    </row>
    <row r="2519" spans="1:7" x14ac:dyDescent="0.25">
      <c r="A2519" s="1" t="s">
        <v>7015</v>
      </c>
      <c r="B2519" s="1" t="s">
        <v>7016</v>
      </c>
      <c r="C2519" s="1" t="s">
        <v>8470</v>
      </c>
      <c r="D2519" s="1" t="s">
        <v>8471</v>
      </c>
      <c r="E2519" s="1" t="s">
        <v>8465</v>
      </c>
      <c r="F2519" s="1" t="s">
        <v>8472</v>
      </c>
      <c r="G2519" s="2">
        <v>37978</v>
      </c>
    </row>
    <row r="2520" spans="1:7" x14ac:dyDescent="0.25">
      <c r="A2520" s="1" t="s">
        <v>7015</v>
      </c>
      <c r="B2520" s="1" t="s">
        <v>7016</v>
      </c>
      <c r="C2520" s="1" t="s">
        <v>8467</v>
      </c>
      <c r="D2520" s="1" t="s">
        <v>8468</v>
      </c>
      <c r="E2520" s="1" t="s">
        <v>8465</v>
      </c>
      <c r="F2520" s="1" t="s">
        <v>8469</v>
      </c>
      <c r="G2520" s="2">
        <v>41803</v>
      </c>
    </row>
    <row r="2521" spans="1:7" x14ac:dyDescent="0.25">
      <c r="A2521" s="1" t="s">
        <v>7015</v>
      </c>
      <c r="B2521" s="1" t="s">
        <v>7016</v>
      </c>
      <c r="C2521" s="1" t="s">
        <v>8463</v>
      </c>
      <c r="D2521" s="1" t="s">
        <v>8464</v>
      </c>
      <c r="E2521" s="1" t="s">
        <v>8465</v>
      </c>
      <c r="F2521" s="1" t="s">
        <v>8466</v>
      </c>
      <c r="G2521" s="2">
        <v>41803</v>
      </c>
    </row>
    <row r="2522" spans="1:7" x14ac:dyDescent="0.25">
      <c r="A2522" s="1" t="s">
        <v>7015</v>
      </c>
      <c r="B2522" s="1" t="s">
        <v>7016</v>
      </c>
      <c r="C2522" s="1" t="s">
        <v>8473</v>
      </c>
      <c r="D2522" s="1" t="s">
        <v>8474</v>
      </c>
      <c r="E2522" s="1" t="s">
        <v>8465</v>
      </c>
      <c r="F2522" s="1" t="s">
        <v>8475</v>
      </c>
      <c r="G2522" s="2">
        <v>41803</v>
      </c>
    </row>
    <row r="2523" spans="1:7" x14ac:dyDescent="0.25">
      <c r="A2523" s="1" t="s">
        <v>7015</v>
      </c>
      <c r="B2523" s="1" t="s">
        <v>7016</v>
      </c>
      <c r="C2523" s="1" t="s">
        <v>8483</v>
      </c>
      <c r="D2523" s="1" t="s">
        <v>8484</v>
      </c>
      <c r="E2523" s="1" t="s">
        <v>8478</v>
      </c>
      <c r="F2523" s="1" t="s">
        <v>8485</v>
      </c>
      <c r="G2523" s="2">
        <v>4935</v>
      </c>
    </row>
    <row r="2524" spans="1:7" x14ac:dyDescent="0.25">
      <c r="A2524" s="1" t="s">
        <v>7015</v>
      </c>
      <c r="B2524" s="1" t="s">
        <v>7016</v>
      </c>
      <c r="C2524" s="1" t="s">
        <v>8480</v>
      </c>
      <c r="D2524" s="1" t="s">
        <v>8481</v>
      </c>
      <c r="E2524" s="1" t="s">
        <v>8478</v>
      </c>
      <c r="F2524" s="1" t="s">
        <v>8482</v>
      </c>
      <c r="G2524" s="2">
        <v>4935</v>
      </c>
    </row>
    <row r="2525" spans="1:7" x14ac:dyDescent="0.25">
      <c r="A2525" s="1" t="s">
        <v>7015</v>
      </c>
      <c r="B2525" s="1" t="s">
        <v>7016</v>
      </c>
      <c r="C2525" s="1" t="s">
        <v>8476</v>
      </c>
      <c r="D2525" s="1" t="s">
        <v>8477</v>
      </c>
      <c r="E2525" s="1" t="s">
        <v>8478</v>
      </c>
      <c r="F2525" s="1" t="s">
        <v>8479</v>
      </c>
      <c r="G2525" s="2">
        <v>4935</v>
      </c>
    </row>
    <row r="2526" spans="1:7" x14ac:dyDescent="0.25">
      <c r="A2526" s="1" t="s">
        <v>7015</v>
      </c>
      <c r="B2526" s="1" t="s">
        <v>7016</v>
      </c>
      <c r="C2526" s="1" t="s">
        <v>8486</v>
      </c>
      <c r="D2526" s="1" t="s">
        <v>8487</v>
      </c>
      <c r="E2526" s="1" t="s">
        <v>8478</v>
      </c>
      <c r="F2526" s="1" t="s">
        <v>8488</v>
      </c>
      <c r="G2526" s="2">
        <v>4935</v>
      </c>
    </row>
    <row r="2527" spans="1:7" x14ac:dyDescent="0.25">
      <c r="A2527" s="1" t="s">
        <v>7015</v>
      </c>
      <c r="B2527" s="1" t="s">
        <v>7016</v>
      </c>
      <c r="C2527" s="1" t="s">
        <v>8511</v>
      </c>
      <c r="D2527" s="1" t="s">
        <v>8512</v>
      </c>
      <c r="E2527" s="1" t="s">
        <v>8491</v>
      </c>
      <c r="F2527" s="1" t="s">
        <v>8513</v>
      </c>
      <c r="G2527" s="2">
        <v>24393</v>
      </c>
    </row>
    <row r="2528" spans="1:7" x14ac:dyDescent="0.25">
      <c r="A2528" s="1" t="s">
        <v>7015</v>
      </c>
      <c r="B2528" s="1" t="s">
        <v>7016</v>
      </c>
      <c r="C2528" s="1" t="s">
        <v>8493</v>
      </c>
      <c r="D2528" s="1" t="s">
        <v>8494</v>
      </c>
      <c r="E2528" s="1" t="s">
        <v>8491</v>
      </c>
      <c r="F2528" s="1" t="s">
        <v>8495</v>
      </c>
      <c r="G2528" s="2">
        <v>24393</v>
      </c>
    </row>
    <row r="2529" spans="1:7" x14ac:dyDescent="0.25">
      <c r="A2529" s="1" t="s">
        <v>7015</v>
      </c>
      <c r="B2529" s="1" t="s">
        <v>7016</v>
      </c>
      <c r="C2529" s="1" t="s">
        <v>8505</v>
      </c>
      <c r="D2529" s="1" t="s">
        <v>8506</v>
      </c>
      <c r="E2529" s="1" t="s">
        <v>8491</v>
      </c>
      <c r="F2529" s="1" t="s">
        <v>8507</v>
      </c>
      <c r="G2529" s="2">
        <v>24776</v>
      </c>
    </row>
    <row r="2530" spans="1:7" x14ac:dyDescent="0.25">
      <c r="A2530" s="1" t="s">
        <v>7015</v>
      </c>
      <c r="B2530" s="1" t="s">
        <v>7016</v>
      </c>
      <c r="C2530" s="1" t="s">
        <v>8502</v>
      </c>
      <c r="D2530" s="1" t="s">
        <v>8503</v>
      </c>
      <c r="E2530" s="1" t="s">
        <v>8491</v>
      </c>
      <c r="F2530" s="1" t="s">
        <v>8504</v>
      </c>
      <c r="G2530" s="2">
        <v>22814</v>
      </c>
    </row>
    <row r="2531" spans="1:7" x14ac:dyDescent="0.25">
      <c r="A2531" s="1" t="s">
        <v>7015</v>
      </c>
      <c r="B2531" s="1" t="s">
        <v>7016</v>
      </c>
      <c r="C2531" s="1" t="s">
        <v>8489</v>
      </c>
      <c r="D2531" s="1" t="s">
        <v>8490</v>
      </c>
      <c r="E2531" s="1" t="s">
        <v>8491</v>
      </c>
      <c r="F2531" s="1" t="s">
        <v>8492</v>
      </c>
      <c r="G2531" s="2">
        <v>24393</v>
      </c>
    </row>
    <row r="2532" spans="1:7" x14ac:dyDescent="0.25">
      <c r="A2532" s="1" t="s">
        <v>7015</v>
      </c>
      <c r="B2532" s="1" t="s">
        <v>7016</v>
      </c>
      <c r="C2532" s="1" t="s">
        <v>8496</v>
      </c>
      <c r="D2532" s="1" t="s">
        <v>8497</v>
      </c>
      <c r="E2532" s="1" t="s">
        <v>8491</v>
      </c>
      <c r="F2532" s="1" t="s">
        <v>8498</v>
      </c>
      <c r="G2532" s="2">
        <v>22814</v>
      </c>
    </row>
    <row r="2533" spans="1:7" x14ac:dyDescent="0.25">
      <c r="A2533" s="1" t="s">
        <v>7015</v>
      </c>
      <c r="B2533" s="1" t="s">
        <v>7016</v>
      </c>
      <c r="C2533" s="1" t="s">
        <v>8508</v>
      </c>
      <c r="D2533" s="1" t="s">
        <v>8509</v>
      </c>
      <c r="E2533" s="1" t="s">
        <v>8491</v>
      </c>
      <c r="F2533" s="1" t="s">
        <v>8510</v>
      </c>
      <c r="G2533" s="2">
        <v>24793</v>
      </c>
    </row>
    <row r="2534" spans="1:7" x14ac:dyDescent="0.25">
      <c r="A2534" s="1" t="s">
        <v>7015</v>
      </c>
      <c r="B2534" s="1" t="s">
        <v>7016</v>
      </c>
      <c r="C2534" s="1" t="s">
        <v>8499</v>
      </c>
      <c r="D2534" s="1" t="s">
        <v>8500</v>
      </c>
      <c r="E2534" s="1" t="s">
        <v>8491</v>
      </c>
      <c r="F2534" s="1" t="s">
        <v>8501</v>
      </c>
      <c r="G2534" s="2">
        <v>22814</v>
      </c>
    </row>
    <row r="2535" spans="1:7" x14ac:dyDescent="0.25">
      <c r="A2535" s="1" t="s">
        <v>8514</v>
      </c>
      <c r="B2535" s="1" t="s">
        <v>8515</v>
      </c>
      <c r="C2535" s="1" t="s">
        <v>8521</v>
      </c>
      <c r="D2535" s="1" t="s">
        <v>8522</v>
      </c>
      <c r="E2535" s="1" t="s">
        <v>8518</v>
      </c>
      <c r="F2535" s="1" t="s">
        <v>162</v>
      </c>
      <c r="G2535" s="2">
        <v>19945</v>
      </c>
    </row>
    <row r="2536" spans="1:7" x14ac:dyDescent="0.25">
      <c r="A2536" s="1" t="s">
        <v>8514</v>
      </c>
      <c r="B2536" s="1" t="s">
        <v>8515</v>
      </c>
      <c r="C2536" s="1" t="s">
        <v>8516</v>
      </c>
      <c r="D2536" s="1" t="s">
        <v>8517</v>
      </c>
      <c r="E2536" s="1" t="s">
        <v>8518</v>
      </c>
      <c r="F2536" s="1" t="s">
        <v>162</v>
      </c>
      <c r="G2536" s="2">
        <v>19945</v>
      </c>
    </row>
    <row r="2537" spans="1:7" x14ac:dyDescent="0.25">
      <c r="A2537" s="1" t="s">
        <v>8514</v>
      </c>
      <c r="B2537" s="1" t="s">
        <v>8515</v>
      </c>
      <c r="C2537" s="1" t="s">
        <v>8519</v>
      </c>
      <c r="D2537" s="1" t="s">
        <v>8520</v>
      </c>
      <c r="E2537" s="1" t="s">
        <v>8518</v>
      </c>
      <c r="F2537" s="1" t="s">
        <v>162</v>
      </c>
      <c r="G2537" s="2">
        <v>19945</v>
      </c>
    </row>
    <row r="2538" spans="1:7" x14ac:dyDescent="0.25">
      <c r="A2538" s="1" t="s">
        <v>8514</v>
      </c>
      <c r="B2538" s="1" t="s">
        <v>8515</v>
      </c>
      <c r="C2538" s="1" t="s">
        <v>8523</v>
      </c>
      <c r="D2538" s="1" t="s">
        <v>8524</v>
      </c>
      <c r="E2538" s="1" t="s">
        <v>8525</v>
      </c>
      <c r="F2538" s="1" t="s">
        <v>162</v>
      </c>
      <c r="G2538" s="2">
        <v>19945</v>
      </c>
    </row>
    <row r="2539" spans="1:7" x14ac:dyDescent="0.25">
      <c r="A2539" s="1" t="s">
        <v>8514</v>
      </c>
      <c r="B2539" s="1" t="s">
        <v>8515</v>
      </c>
      <c r="C2539" s="1" t="s">
        <v>8526</v>
      </c>
      <c r="D2539" s="1" t="s">
        <v>8527</v>
      </c>
      <c r="E2539" s="1" t="s">
        <v>8528</v>
      </c>
      <c r="F2539" s="1" t="s">
        <v>8529</v>
      </c>
      <c r="G2539" s="2">
        <v>66142</v>
      </c>
    </row>
    <row r="2540" spans="1:7" x14ac:dyDescent="0.25">
      <c r="A2540" s="1" t="s">
        <v>8514</v>
      </c>
      <c r="B2540" s="1" t="s">
        <v>8515</v>
      </c>
      <c r="C2540" s="1" t="s">
        <v>8530</v>
      </c>
      <c r="D2540" s="1" t="s">
        <v>8531</v>
      </c>
      <c r="E2540" s="1" t="s">
        <v>8528</v>
      </c>
      <c r="F2540" s="1" t="s">
        <v>8532</v>
      </c>
      <c r="G2540" s="2">
        <v>74081</v>
      </c>
    </row>
    <row r="2541" spans="1:7" x14ac:dyDescent="0.25">
      <c r="A2541" s="1" t="s">
        <v>8514</v>
      </c>
      <c r="B2541" s="1" t="s">
        <v>8515</v>
      </c>
      <c r="C2541" s="1" t="s">
        <v>8533</v>
      </c>
      <c r="D2541" s="1" t="s">
        <v>8534</v>
      </c>
      <c r="E2541" s="1" t="s">
        <v>8528</v>
      </c>
      <c r="F2541" s="1" t="s">
        <v>8535</v>
      </c>
      <c r="G2541" s="2">
        <v>74081</v>
      </c>
    </row>
    <row r="2542" spans="1:7" x14ac:dyDescent="0.25">
      <c r="A2542" s="1" t="s">
        <v>8514</v>
      </c>
      <c r="B2542" s="1" t="s">
        <v>8515</v>
      </c>
      <c r="C2542" s="1" t="s">
        <v>8536</v>
      </c>
      <c r="D2542" s="1" t="s">
        <v>8537</v>
      </c>
      <c r="E2542" s="1" t="s">
        <v>8538</v>
      </c>
      <c r="F2542" s="1" t="s">
        <v>8539</v>
      </c>
      <c r="G2542" s="2">
        <v>74081</v>
      </c>
    </row>
    <row r="2543" spans="1:7" x14ac:dyDescent="0.25">
      <c r="A2543" s="1" t="s">
        <v>8514</v>
      </c>
      <c r="B2543" s="1" t="s">
        <v>8515</v>
      </c>
      <c r="C2543" s="1" t="s">
        <v>8540</v>
      </c>
      <c r="D2543" s="1" t="s">
        <v>8541</v>
      </c>
      <c r="E2543" s="1" t="s">
        <v>8542</v>
      </c>
      <c r="F2543" s="1" t="s">
        <v>8543</v>
      </c>
      <c r="G2543" s="2">
        <v>17487</v>
      </c>
    </row>
    <row r="2544" spans="1:7" x14ac:dyDescent="0.25">
      <c r="A2544" s="1" t="s">
        <v>8514</v>
      </c>
      <c r="B2544" s="1" t="s">
        <v>8515</v>
      </c>
      <c r="C2544" s="1" t="s">
        <v>8544</v>
      </c>
      <c r="D2544" s="1" t="s">
        <v>8545</v>
      </c>
      <c r="E2544" s="1" t="s">
        <v>8546</v>
      </c>
      <c r="F2544" s="1" t="s">
        <v>162</v>
      </c>
      <c r="G2544" s="2">
        <v>21093</v>
      </c>
    </row>
    <row r="2545" spans="1:7" x14ac:dyDescent="0.25">
      <c r="A2545" s="1" t="s">
        <v>8514</v>
      </c>
      <c r="B2545" s="1" t="s">
        <v>8515</v>
      </c>
      <c r="C2545" s="1" t="s">
        <v>8547</v>
      </c>
      <c r="D2545" s="1" t="s">
        <v>8548</v>
      </c>
      <c r="E2545" s="1" t="s">
        <v>8549</v>
      </c>
      <c r="F2545" s="1" t="s">
        <v>8550</v>
      </c>
      <c r="G2545" s="2">
        <v>35322</v>
      </c>
    </row>
    <row r="2546" spans="1:7" x14ac:dyDescent="0.25">
      <c r="A2546" s="1" t="s">
        <v>8514</v>
      </c>
      <c r="B2546" s="1" t="s">
        <v>8515</v>
      </c>
      <c r="C2546" s="1" t="s">
        <v>8551</v>
      </c>
      <c r="D2546" s="1" t="s">
        <v>8552</v>
      </c>
      <c r="E2546" s="1" t="s">
        <v>8553</v>
      </c>
      <c r="F2546" s="1" t="s">
        <v>162</v>
      </c>
      <c r="G2546" s="2">
        <v>45628</v>
      </c>
    </row>
    <row r="2547" spans="1:7" x14ac:dyDescent="0.25">
      <c r="A2547" s="1" t="s">
        <v>8514</v>
      </c>
      <c r="B2547" s="1" t="s">
        <v>8515</v>
      </c>
      <c r="C2547" s="1" t="s">
        <v>8560</v>
      </c>
      <c r="D2547" s="1" t="s">
        <v>8561</v>
      </c>
      <c r="E2547" s="1" t="s">
        <v>3344</v>
      </c>
      <c r="F2547" s="1" t="s">
        <v>8562</v>
      </c>
      <c r="G2547" s="2">
        <v>18115</v>
      </c>
    </row>
    <row r="2548" spans="1:7" x14ac:dyDescent="0.25">
      <c r="A2548" s="1" t="s">
        <v>8514</v>
      </c>
      <c r="B2548" s="1" t="s">
        <v>8515</v>
      </c>
      <c r="C2548" s="1" t="s">
        <v>8557</v>
      </c>
      <c r="D2548" s="1" t="s">
        <v>8558</v>
      </c>
      <c r="E2548" s="1" t="s">
        <v>3344</v>
      </c>
      <c r="F2548" s="1" t="s">
        <v>8559</v>
      </c>
      <c r="G2548" s="2">
        <v>18115</v>
      </c>
    </row>
    <row r="2549" spans="1:7" x14ac:dyDescent="0.25">
      <c r="A2549" s="1" t="s">
        <v>8514</v>
      </c>
      <c r="B2549" s="1" t="s">
        <v>8515</v>
      </c>
      <c r="C2549" s="1" t="s">
        <v>8563</v>
      </c>
      <c r="D2549" s="1" t="s">
        <v>8564</v>
      </c>
      <c r="E2549" s="1" t="s">
        <v>3344</v>
      </c>
      <c r="F2549" s="1" t="s">
        <v>8565</v>
      </c>
      <c r="G2549" s="2">
        <v>18115</v>
      </c>
    </row>
    <row r="2550" spans="1:7" x14ac:dyDescent="0.25">
      <c r="A2550" s="1" t="s">
        <v>8514</v>
      </c>
      <c r="B2550" s="1" t="s">
        <v>8515</v>
      </c>
      <c r="C2550" s="1" t="s">
        <v>8554</v>
      </c>
      <c r="D2550" s="1" t="s">
        <v>8555</v>
      </c>
      <c r="E2550" s="1" t="s">
        <v>3344</v>
      </c>
      <c r="F2550" s="1" t="s">
        <v>8556</v>
      </c>
      <c r="G2550" s="2">
        <v>16754</v>
      </c>
    </row>
    <row r="2551" spans="1:7" x14ac:dyDescent="0.25">
      <c r="A2551" s="1" t="s">
        <v>8514</v>
      </c>
      <c r="B2551" s="1" t="s">
        <v>8515</v>
      </c>
      <c r="C2551" s="1" t="s">
        <v>8569</v>
      </c>
      <c r="D2551" s="1" t="s">
        <v>8570</v>
      </c>
      <c r="E2551" s="1" t="s">
        <v>1824</v>
      </c>
      <c r="F2551" s="1" t="s">
        <v>8571</v>
      </c>
      <c r="G2551" s="2">
        <v>20607</v>
      </c>
    </row>
    <row r="2552" spans="1:7" x14ac:dyDescent="0.25">
      <c r="A2552" s="1" t="s">
        <v>8514</v>
      </c>
      <c r="B2552" s="1" t="s">
        <v>8515</v>
      </c>
      <c r="C2552" s="1" t="s">
        <v>8572</v>
      </c>
      <c r="D2552" s="1" t="s">
        <v>8573</v>
      </c>
      <c r="E2552" s="1" t="s">
        <v>1824</v>
      </c>
      <c r="F2552" s="1" t="s">
        <v>8574</v>
      </c>
      <c r="G2552" s="2">
        <v>20607</v>
      </c>
    </row>
    <row r="2553" spans="1:7" x14ac:dyDescent="0.25">
      <c r="A2553" s="1" t="s">
        <v>8514</v>
      </c>
      <c r="B2553" s="1" t="s">
        <v>8515</v>
      </c>
      <c r="C2553" s="1" t="s">
        <v>8566</v>
      </c>
      <c r="D2553" s="1" t="s">
        <v>8567</v>
      </c>
      <c r="E2553" s="1" t="s">
        <v>1824</v>
      </c>
      <c r="F2553" s="1" t="s">
        <v>8568</v>
      </c>
      <c r="G2553" s="2">
        <v>20607</v>
      </c>
    </row>
    <row r="2554" spans="1:7" x14ac:dyDescent="0.25">
      <c r="A2554" s="1" t="s">
        <v>8514</v>
      </c>
      <c r="B2554" s="1" t="s">
        <v>8515</v>
      </c>
      <c r="C2554" s="1" t="s">
        <v>8575</v>
      </c>
      <c r="D2554" s="1" t="s">
        <v>8576</v>
      </c>
      <c r="E2554" s="1" t="s">
        <v>1824</v>
      </c>
      <c r="F2554" s="1" t="s">
        <v>8577</v>
      </c>
      <c r="G2554" s="2">
        <v>20607</v>
      </c>
    </row>
    <row r="2555" spans="1:7" x14ac:dyDescent="0.25">
      <c r="A2555" s="1" t="s">
        <v>8514</v>
      </c>
      <c r="B2555" s="1" t="s">
        <v>8515</v>
      </c>
      <c r="C2555" s="1" t="s">
        <v>8578</v>
      </c>
      <c r="D2555" s="1" t="s">
        <v>8579</v>
      </c>
      <c r="E2555" s="1" t="s">
        <v>11686</v>
      </c>
      <c r="F2555" s="1" t="s">
        <v>8580</v>
      </c>
      <c r="G2555" s="2">
        <v>17956</v>
      </c>
    </row>
    <row r="2556" spans="1:7" x14ac:dyDescent="0.25">
      <c r="A2556" s="1" t="s">
        <v>8514</v>
      </c>
      <c r="B2556" s="1" t="s">
        <v>8515</v>
      </c>
      <c r="C2556" s="1" t="s">
        <v>8585</v>
      </c>
      <c r="D2556" s="1" t="s">
        <v>8586</v>
      </c>
      <c r="E2556" s="1" t="s">
        <v>8583</v>
      </c>
      <c r="F2556" s="1" t="s">
        <v>8587</v>
      </c>
      <c r="G2556" s="2">
        <v>17071</v>
      </c>
    </row>
    <row r="2557" spans="1:7" x14ac:dyDescent="0.25">
      <c r="A2557" s="1" t="s">
        <v>8514</v>
      </c>
      <c r="B2557" s="1" t="s">
        <v>8515</v>
      </c>
      <c r="C2557" s="1" t="s">
        <v>8581</v>
      </c>
      <c r="D2557" s="1" t="s">
        <v>8582</v>
      </c>
      <c r="E2557" s="1" t="s">
        <v>8583</v>
      </c>
      <c r="F2557" s="1" t="s">
        <v>8584</v>
      </c>
      <c r="G2557" s="2">
        <v>17071</v>
      </c>
    </row>
    <row r="2558" spans="1:7" x14ac:dyDescent="0.25">
      <c r="A2558" s="1" t="s">
        <v>8514</v>
      </c>
      <c r="B2558" s="1" t="s">
        <v>8515</v>
      </c>
      <c r="C2558" s="1" t="s">
        <v>8588</v>
      </c>
      <c r="D2558" s="1" t="s">
        <v>8589</v>
      </c>
      <c r="E2558" s="1" t="s">
        <v>8583</v>
      </c>
      <c r="F2558" s="1" t="s">
        <v>8590</v>
      </c>
      <c r="G2558" s="2">
        <v>17071</v>
      </c>
    </row>
    <row r="2559" spans="1:7" x14ac:dyDescent="0.25">
      <c r="A2559" s="1" t="s">
        <v>8514</v>
      </c>
      <c r="B2559" s="1" t="s">
        <v>8515</v>
      </c>
      <c r="C2559" s="1" t="s">
        <v>8594</v>
      </c>
      <c r="D2559" s="1" t="s">
        <v>8595</v>
      </c>
      <c r="E2559" s="1" t="s">
        <v>1021</v>
      </c>
      <c r="F2559" s="1" t="s">
        <v>8596</v>
      </c>
      <c r="G2559" s="2">
        <v>26983</v>
      </c>
    </row>
    <row r="2560" spans="1:7" x14ac:dyDescent="0.25">
      <c r="A2560" s="1" t="s">
        <v>8514</v>
      </c>
      <c r="B2560" s="1" t="s">
        <v>8515</v>
      </c>
      <c r="C2560" s="1" t="s">
        <v>8591</v>
      </c>
      <c r="D2560" s="1" t="s">
        <v>8592</v>
      </c>
      <c r="E2560" s="1" t="s">
        <v>1021</v>
      </c>
      <c r="F2560" s="1" t="s">
        <v>8593</v>
      </c>
      <c r="G2560" s="2">
        <v>22322</v>
      </c>
    </row>
    <row r="2561" spans="1:7" x14ac:dyDescent="0.25">
      <c r="A2561" s="1" t="s">
        <v>8514</v>
      </c>
      <c r="B2561" s="1" t="s">
        <v>8515</v>
      </c>
      <c r="C2561" s="1" t="s">
        <v>8597</v>
      </c>
      <c r="D2561" s="1" t="s">
        <v>8598</v>
      </c>
      <c r="E2561" s="1" t="s">
        <v>1021</v>
      </c>
      <c r="F2561" s="1" t="s">
        <v>8599</v>
      </c>
      <c r="G2561" s="2">
        <v>26983</v>
      </c>
    </row>
    <row r="2562" spans="1:7" x14ac:dyDescent="0.25">
      <c r="A2562" s="1" t="s">
        <v>8514</v>
      </c>
      <c r="B2562" s="1" t="s">
        <v>8515</v>
      </c>
      <c r="C2562" s="1" t="s">
        <v>8600</v>
      </c>
      <c r="D2562" s="1" t="s">
        <v>8601</v>
      </c>
      <c r="E2562" s="1" t="s">
        <v>1021</v>
      </c>
      <c r="F2562" s="1" t="s">
        <v>8602</v>
      </c>
      <c r="G2562" s="2">
        <v>26983</v>
      </c>
    </row>
    <row r="2563" spans="1:7" x14ac:dyDescent="0.25">
      <c r="A2563" s="1" t="s">
        <v>8514</v>
      </c>
      <c r="B2563" s="1" t="s">
        <v>8515</v>
      </c>
      <c r="C2563" s="1" t="s">
        <v>8609</v>
      </c>
      <c r="D2563" s="1" t="s">
        <v>8610</v>
      </c>
      <c r="E2563" s="1" t="s">
        <v>152</v>
      </c>
      <c r="F2563" s="1" t="s">
        <v>8611</v>
      </c>
      <c r="G2563" s="2">
        <v>25633</v>
      </c>
    </row>
    <row r="2564" spans="1:7" x14ac:dyDescent="0.25">
      <c r="A2564" s="1" t="s">
        <v>8514</v>
      </c>
      <c r="B2564" s="1" t="s">
        <v>8515</v>
      </c>
      <c r="C2564" s="1" t="s">
        <v>8606</v>
      </c>
      <c r="D2564" s="1" t="s">
        <v>8607</v>
      </c>
      <c r="E2564" s="1" t="s">
        <v>152</v>
      </c>
      <c r="F2564" s="1" t="s">
        <v>8608</v>
      </c>
      <c r="G2564" s="2">
        <v>25633</v>
      </c>
    </row>
    <row r="2565" spans="1:7" x14ac:dyDescent="0.25">
      <c r="A2565" s="1" t="s">
        <v>8514</v>
      </c>
      <c r="B2565" s="1" t="s">
        <v>8515</v>
      </c>
      <c r="C2565" s="1" t="s">
        <v>8603</v>
      </c>
      <c r="D2565" s="1" t="s">
        <v>8604</v>
      </c>
      <c r="E2565" s="1" t="s">
        <v>152</v>
      </c>
      <c r="F2565" s="1" t="s">
        <v>8605</v>
      </c>
      <c r="G2565" s="2">
        <v>25633</v>
      </c>
    </row>
    <row r="2566" spans="1:7" x14ac:dyDescent="0.25">
      <c r="A2566" s="1" t="s">
        <v>8514</v>
      </c>
      <c r="B2566" s="1" t="s">
        <v>8515</v>
      </c>
      <c r="C2566" s="1" t="s">
        <v>8615</v>
      </c>
      <c r="D2566" s="1" t="s">
        <v>8616</v>
      </c>
      <c r="E2566" s="1" t="s">
        <v>8614</v>
      </c>
      <c r="F2566" s="1" t="s">
        <v>80</v>
      </c>
      <c r="G2566" s="2">
        <v>32136</v>
      </c>
    </row>
    <row r="2567" spans="1:7" x14ac:dyDescent="0.25">
      <c r="A2567" s="1" t="s">
        <v>8514</v>
      </c>
      <c r="B2567" s="1" t="s">
        <v>8515</v>
      </c>
      <c r="C2567" s="1" t="s">
        <v>8617</v>
      </c>
      <c r="D2567" s="1" t="s">
        <v>8618</v>
      </c>
      <c r="E2567" s="1" t="s">
        <v>8614</v>
      </c>
      <c r="F2567" s="1" t="s">
        <v>80</v>
      </c>
      <c r="G2567" s="2">
        <v>32136</v>
      </c>
    </row>
    <row r="2568" spans="1:7" x14ac:dyDescent="0.25">
      <c r="A2568" s="1" t="s">
        <v>8514</v>
      </c>
      <c r="B2568" s="1" t="s">
        <v>8515</v>
      </c>
      <c r="C2568" s="1" t="s">
        <v>8619</v>
      </c>
      <c r="D2568" s="1" t="s">
        <v>8620</v>
      </c>
      <c r="E2568" s="1" t="s">
        <v>8614</v>
      </c>
      <c r="F2568" s="1" t="s">
        <v>80</v>
      </c>
      <c r="G2568" s="2">
        <v>32136</v>
      </c>
    </row>
    <row r="2569" spans="1:7" x14ac:dyDescent="0.25">
      <c r="A2569" s="1" t="s">
        <v>8514</v>
      </c>
      <c r="B2569" s="1" t="s">
        <v>8515</v>
      </c>
      <c r="C2569" s="1" t="s">
        <v>8612</v>
      </c>
      <c r="D2569" s="1" t="s">
        <v>8613</v>
      </c>
      <c r="E2569" s="1" t="s">
        <v>8614</v>
      </c>
      <c r="F2569" s="1" t="s">
        <v>80</v>
      </c>
      <c r="G2569" s="2">
        <v>31153</v>
      </c>
    </row>
    <row r="2570" spans="1:7" x14ac:dyDescent="0.25">
      <c r="A2570" s="1" t="s">
        <v>8514</v>
      </c>
      <c r="B2570" s="1" t="s">
        <v>8515</v>
      </c>
      <c r="C2570" s="1" t="s">
        <v>8621</v>
      </c>
      <c r="D2570" s="1" t="s">
        <v>8622</v>
      </c>
      <c r="E2570" s="1" t="s">
        <v>677</v>
      </c>
      <c r="F2570" s="1" t="s">
        <v>162</v>
      </c>
      <c r="G2570" s="2">
        <v>23054</v>
      </c>
    </row>
    <row r="2571" spans="1:7" x14ac:dyDescent="0.25">
      <c r="A2571" s="1" t="s">
        <v>8514</v>
      </c>
      <c r="B2571" s="1" t="s">
        <v>8515</v>
      </c>
      <c r="C2571" s="1" t="s">
        <v>8623</v>
      </c>
      <c r="D2571" s="1" t="s">
        <v>8624</v>
      </c>
      <c r="E2571" s="1" t="s">
        <v>677</v>
      </c>
      <c r="F2571" s="1" t="s">
        <v>162</v>
      </c>
      <c r="G2571" s="2">
        <v>23054</v>
      </c>
    </row>
    <row r="2572" spans="1:7" x14ac:dyDescent="0.25">
      <c r="A2572" s="1" t="s">
        <v>8514</v>
      </c>
      <c r="B2572" s="1" t="s">
        <v>8515</v>
      </c>
      <c r="C2572" s="1" t="s">
        <v>8625</v>
      </c>
      <c r="D2572" s="1" t="s">
        <v>8626</v>
      </c>
      <c r="E2572" s="1" t="s">
        <v>677</v>
      </c>
      <c r="F2572" s="1" t="s">
        <v>162</v>
      </c>
      <c r="G2572" s="2">
        <v>23054</v>
      </c>
    </row>
    <row r="2573" spans="1:7" x14ac:dyDescent="0.25">
      <c r="A2573" s="1" t="s">
        <v>8514</v>
      </c>
      <c r="B2573" s="1" t="s">
        <v>8515</v>
      </c>
      <c r="C2573" s="1" t="s">
        <v>8631</v>
      </c>
      <c r="D2573" s="1" t="s">
        <v>8632</v>
      </c>
      <c r="E2573" s="1" t="s">
        <v>2811</v>
      </c>
      <c r="F2573" s="1" t="s">
        <v>162</v>
      </c>
      <c r="G2573" s="2">
        <v>50819</v>
      </c>
    </row>
    <row r="2574" spans="1:7" x14ac:dyDescent="0.25">
      <c r="A2574" s="1" t="s">
        <v>8514</v>
      </c>
      <c r="B2574" s="1" t="s">
        <v>8515</v>
      </c>
      <c r="C2574" s="1" t="s">
        <v>8629</v>
      </c>
      <c r="D2574" s="1" t="s">
        <v>8630</v>
      </c>
      <c r="E2574" s="1" t="s">
        <v>2811</v>
      </c>
      <c r="F2574" s="1" t="s">
        <v>162</v>
      </c>
      <c r="G2574" s="2">
        <v>50819</v>
      </c>
    </row>
    <row r="2575" spans="1:7" x14ac:dyDescent="0.25">
      <c r="A2575" s="1" t="s">
        <v>8514</v>
      </c>
      <c r="B2575" s="1" t="s">
        <v>8515</v>
      </c>
      <c r="C2575" s="1" t="s">
        <v>8627</v>
      </c>
      <c r="D2575" s="1" t="s">
        <v>8628</v>
      </c>
      <c r="E2575" s="1" t="s">
        <v>2811</v>
      </c>
      <c r="F2575" s="1" t="s">
        <v>162</v>
      </c>
      <c r="G2575" s="2">
        <v>50819</v>
      </c>
    </row>
    <row r="2576" spans="1:7" x14ac:dyDescent="0.25">
      <c r="A2576" s="1" t="s">
        <v>8514</v>
      </c>
      <c r="B2576" s="1" t="s">
        <v>8515</v>
      </c>
      <c r="C2576" s="1" t="s">
        <v>8637</v>
      </c>
      <c r="D2576" s="1" t="s">
        <v>8638</v>
      </c>
      <c r="E2576" s="1" t="s">
        <v>8635</v>
      </c>
      <c r="F2576" s="1" t="s">
        <v>8639</v>
      </c>
      <c r="G2576" s="2">
        <v>67699</v>
      </c>
    </row>
    <row r="2577" spans="1:7" x14ac:dyDescent="0.25">
      <c r="A2577" s="1" t="s">
        <v>8514</v>
      </c>
      <c r="B2577" s="1" t="s">
        <v>8515</v>
      </c>
      <c r="C2577" s="1" t="s">
        <v>8640</v>
      </c>
      <c r="D2577" s="1" t="s">
        <v>8641</v>
      </c>
      <c r="E2577" s="1" t="s">
        <v>8635</v>
      </c>
      <c r="F2577" s="1" t="s">
        <v>8642</v>
      </c>
      <c r="G2577" s="2">
        <v>65879</v>
      </c>
    </row>
    <row r="2578" spans="1:7" x14ac:dyDescent="0.25">
      <c r="A2578" s="1" t="s">
        <v>8514</v>
      </c>
      <c r="B2578" s="1" t="s">
        <v>8515</v>
      </c>
      <c r="C2578" s="1" t="s">
        <v>8643</v>
      </c>
      <c r="D2578" s="1" t="s">
        <v>8644</v>
      </c>
      <c r="E2578" s="1" t="s">
        <v>8635</v>
      </c>
      <c r="F2578" s="1" t="s">
        <v>8645</v>
      </c>
      <c r="G2578" s="2">
        <v>65879</v>
      </c>
    </row>
    <row r="2579" spans="1:7" x14ac:dyDescent="0.25">
      <c r="A2579" s="1" t="s">
        <v>8514</v>
      </c>
      <c r="B2579" s="1" t="s">
        <v>8515</v>
      </c>
      <c r="C2579" s="1" t="s">
        <v>8633</v>
      </c>
      <c r="D2579" s="1" t="s">
        <v>8634</v>
      </c>
      <c r="E2579" s="1" t="s">
        <v>8635</v>
      </c>
      <c r="F2579" s="1" t="s">
        <v>8636</v>
      </c>
      <c r="G2579" s="2">
        <v>65879</v>
      </c>
    </row>
    <row r="2580" spans="1:7" x14ac:dyDescent="0.25">
      <c r="A2580" s="1" t="s">
        <v>8514</v>
      </c>
      <c r="B2580" s="1" t="s">
        <v>8515</v>
      </c>
      <c r="C2580" s="1" t="s">
        <v>8655</v>
      </c>
      <c r="D2580" s="1" t="s">
        <v>8656</v>
      </c>
      <c r="E2580" s="1" t="s">
        <v>715</v>
      </c>
      <c r="F2580" s="1" t="s">
        <v>8657</v>
      </c>
      <c r="G2580" s="2">
        <v>12027</v>
      </c>
    </row>
    <row r="2581" spans="1:7" x14ac:dyDescent="0.25">
      <c r="A2581" s="1" t="s">
        <v>8514</v>
      </c>
      <c r="B2581" s="1" t="s">
        <v>8515</v>
      </c>
      <c r="C2581" s="1" t="s">
        <v>8649</v>
      </c>
      <c r="D2581" s="1" t="s">
        <v>8650</v>
      </c>
      <c r="E2581" s="1" t="s">
        <v>715</v>
      </c>
      <c r="F2581" s="1" t="s">
        <v>8651</v>
      </c>
      <c r="G2581" s="2">
        <v>12027</v>
      </c>
    </row>
    <row r="2582" spans="1:7" x14ac:dyDescent="0.25">
      <c r="A2582" s="1" t="s">
        <v>8514</v>
      </c>
      <c r="B2582" s="1" t="s">
        <v>8515</v>
      </c>
      <c r="C2582" s="1" t="s">
        <v>8646</v>
      </c>
      <c r="D2582" s="1" t="s">
        <v>8647</v>
      </c>
      <c r="E2582" s="1" t="s">
        <v>715</v>
      </c>
      <c r="F2582" s="1" t="s">
        <v>8648</v>
      </c>
      <c r="G2582" s="2">
        <v>12027</v>
      </c>
    </row>
    <row r="2583" spans="1:7" x14ac:dyDescent="0.25">
      <c r="A2583" s="1" t="s">
        <v>8514</v>
      </c>
      <c r="B2583" s="1" t="s">
        <v>8515</v>
      </c>
      <c r="C2583" s="1" t="s">
        <v>8652</v>
      </c>
      <c r="D2583" s="1" t="s">
        <v>8653</v>
      </c>
      <c r="E2583" s="1" t="s">
        <v>715</v>
      </c>
      <c r="F2583" s="1" t="s">
        <v>8654</v>
      </c>
      <c r="G2583" s="2">
        <v>12027</v>
      </c>
    </row>
    <row r="2584" spans="1:7" x14ac:dyDescent="0.25">
      <c r="A2584" s="1" t="s">
        <v>8514</v>
      </c>
      <c r="B2584" s="1" t="s">
        <v>8515</v>
      </c>
      <c r="C2584" s="1" t="s">
        <v>8658</v>
      </c>
      <c r="D2584" s="1" t="s">
        <v>8659</v>
      </c>
      <c r="E2584" s="1" t="s">
        <v>8660</v>
      </c>
      <c r="F2584" s="1" t="s">
        <v>8661</v>
      </c>
      <c r="G2584" s="2">
        <v>15814</v>
      </c>
    </row>
    <row r="2585" spans="1:7" x14ac:dyDescent="0.25">
      <c r="A2585" s="1" t="s">
        <v>8514</v>
      </c>
      <c r="B2585" s="1" t="s">
        <v>8515</v>
      </c>
      <c r="C2585" s="1" t="s">
        <v>8662</v>
      </c>
      <c r="D2585" s="1" t="s">
        <v>8663</v>
      </c>
      <c r="E2585" s="1" t="s">
        <v>5933</v>
      </c>
      <c r="F2585" s="1" t="s">
        <v>8664</v>
      </c>
      <c r="G2585" s="2">
        <v>22814</v>
      </c>
    </row>
    <row r="2586" spans="1:7" x14ac:dyDescent="0.25">
      <c r="A2586" s="1" t="s">
        <v>8514</v>
      </c>
      <c r="B2586" s="1" t="s">
        <v>8515</v>
      </c>
      <c r="C2586" s="1" t="s">
        <v>8665</v>
      </c>
      <c r="D2586" s="1" t="s">
        <v>8666</v>
      </c>
      <c r="E2586" s="1" t="s">
        <v>8667</v>
      </c>
      <c r="F2586" s="1" t="s">
        <v>8668</v>
      </c>
      <c r="G2586" s="2">
        <v>41109</v>
      </c>
    </row>
    <row r="2587" spans="1:7" x14ac:dyDescent="0.25">
      <c r="A2587" s="1" t="s">
        <v>8514</v>
      </c>
      <c r="B2587" s="1" t="s">
        <v>8515</v>
      </c>
      <c r="C2587" s="1" t="s">
        <v>8669</v>
      </c>
      <c r="D2587" s="1" t="s">
        <v>8670</v>
      </c>
      <c r="E2587" s="1" t="s">
        <v>8671</v>
      </c>
      <c r="F2587" s="1" t="s">
        <v>162</v>
      </c>
      <c r="G2587" s="2">
        <v>9249</v>
      </c>
    </row>
    <row r="2588" spans="1:7" x14ac:dyDescent="0.25">
      <c r="A2588" s="1" t="s">
        <v>8514</v>
      </c>
      <c r="B2588" s="1" t="s">
        <v>8515</v>
      </c>
      <c r="C2588" s="1" t="s">
        <v>8672</v>
      </c>
      <c r="D2588" s="1" t="s">
        <v>8673</v>
      </c>
      <c r="E2588" s="1" t="s">
        <v>8674</v>
      </c>
      <c r="F2588" s="1" t="s">
        <v>8675</v>
      </c>
      <c r="G2588" s="2">
        <v>25894</v>
      </c>
    </row>
    <row r="2589" spans="1:7" x14ac:dyDescent="0.25">
      <c r="A2589" s="1" t="s">
        <v>8514</v>
      </c>
      <c r="B2589" s="1" t="s">
        <v>8515</v>
      </c>
      <c r="C2589" s="1" t="s">
        <v>8676</v>
      </c>
      <c r="D2589" s="1" t="s">
        <v>8677</v>
      </c>
      <c r="E2589" s="1" t="s">
        <v>8678</v>
      </c>
      <c r="F2589" s="1" t="s">
        <v>8679</v>
      </c>
      <c r="G2589" s="2">
        <v>24923</v>
      </c>
    </row>
    <row r="2590" spans="1:7" x14ac:dyDescent="0.25">
      <c r="A2590" s="1" t="s">
        <v>8514</v>
      </c>
      <c r="B2590" s="1" t="s">
        <v>8515</v>
      </c>
      <c r="C2590" s="1" t="s">
        <v>8680</v>
      </c>
      <c r="D2590" s="1" t="s">
        <v>8681</v>
      </c>
      <c r="E2590" s="1" t="s">
        <v>5109</v>
      </c>
      <c r="F2590" s="1" t="s">
        <v>8682</v>
      </c>
      <c r="G2590" s="2">
        <v>46398</v>
      </c>
    </row>
    <row r="2591" spans="1:7" x14ac:dyDescent="0.25">
      <c r="A2591" s="1" t="s">
        <v>8514</v>
      </c>
      <c r="B2591" s="1" t="s">
        <v>8515</v>
      </c>
      <c r="C2591" s="1" t="s">
        <v>8683</v>
      </c>
      <c r="D2591" s="1" t="s">
        <v>8684</v>
      </c>
      <c r="E2591" s="1" t="s">
        <v>8685</v>
      </c>
      <c r="F2591" s="1" t="s">
        <v>8686</v>
      </c>
      <c r="G2591" s="2">
        <v>13639</v>
      </c>
    </row>
    <row r="2592" spans="1:7" x14ac:dyDescent="0.25">
      <c r="A2592" s="1" t="s">
        <v>8514</v>
      </c>
      <c r="B2592" s="1" t="s">
        <v>8515</v>
      </c>
      <c r="C2592" s="1" t="s">
        <v>8693</v>
      </c>
      <c r="D2592" s="1" t="s">
        <v>8694</v>
      </c>
      <c r="E2592" s="1" t="s">
        <v>8685</v>
      </c>
      <c r="F2592" s="1" t="s">
        <v>8695</v>
      </c>
      <c r="G2592" s="2">
        <v>13639</v>
      </c>
    </row>
    <row r="2593" spans="1:7" x14ac:dyDescent="0.25">
      <c r="A2593" s="1" t="s">
        <v>8514</v>
      </c>
      <c r="B2593" s="1" t="s">
        <v>8515</v>
      </c>
      <c r="C2593" s="1" t="s">
        <v>8690</v>
      </c>
      <c r="D2593" s="1" t="s">
        <v>8691</v>
      </c>
      <c r="E2593" s="1" t="s">
        <v>8685</v>
      </c>
      <c r="F2593" s="1" t="s">
        <v>8692</v>
      </c>
      <c r="G2593" s="2">
        <v>13639</v>
      </c>
    </row>
    <row r="2594" spans="1:7" x14ac:dyDescent="0.25">
      <c r="A2594" s="1" t="s">
        <v>8514</v>
      </c>
      <c r="B2594" s="1" t="s">
        <v>8515</v>
      </c>
      <c r="C2594" s="1" t="s">
        <v>8687</v>
      </c>
      <c r="D2594" s="1" t="s">
        <v>8688</v>
      </c>
      <c r="E2594" s="1" t="s">
        <v>8685</v>
      </c>
      <c r="F2594" s="1" t="s">
        <v>8689</v>
      </c>
      <c r="G2594" s="2">
        <v>13577</v>
      </c>
    </row>
    <row r="2595" spans="1:7" x14ac:dyDescent="0.25">
      <c r="A2595" s="1" t="s">
        <v>8514</v>
      </c>
      <c r="B2595" s="1" t="s">
        <v>8515</v>
      </c>
      <c r="C2595" s="1" t="s">
        <v>8700</v>
      </c>
      <c r="D2595" s="1" t="s">
        <v>8701</v>
      </c>
      <c r="E2595" s="1" t="s">
        <v>8698</v>
      </c>
      <c r="F2595" s="1" t="s">
        <v>8702</v>
      </c>
      <c r="G2595" s="2">
        <v>16776</v>
      </c>
    </row>
    <row r="2596" spans="1:7" x14ac:dyDescent="0.25">
      <c r="A2596" s="1" t="s">
        <v>8514</v>
      </c>
      <c r="B2596" s="1" t="s">
        <v>8515</v>
      </c>
      <c r="C2596" s="1" t="s">
        <v>8696</v>
      </c>
      <c r="D2596" s="1" t="s">
        <v>8697</v>
      </c>
      <c r="E2596" s="1" t="s">
        <v>8698</v>
      </c>
      <c r="F2596" s="1" t="s">
        <v>8699</v>
      </c>
      <c r="G2596" s="2">
        <v>15961</v>
      </c>
    </row>
    <row r="2597" spans="1:7" x14ac:dyDescent="0.25">
      <c r="A2597" s="1" t="s">
        <v>8514</v>
      </c>
      <c r="B2597" s="1" t="s">
        <v>8515</v>
      </c>
      <c r="C2597" s="1" t="s">
        <v>8706</v>
      </c>
      <c r="D2597" s="1" t="s">
        <v>8707</v>
      </c>
      <c r="E2597" s="1" t="s">
        <v>8698</v>
      </c>
      <c r="F2597" s="1" t="s">
        <v>8708</v>
      </c>
      <c r="G2597" s="2">
        <v>16776</v>
      </c>
    </row>
    <row r="2598" spans="1:7" x14ac:dyDescent="0.25">
      <c r="A2598" s="1" t="s">
        <v>8514</v>
      </c>
      <c r="B2598" s="1" t="s">
        <v>8515</v>
      </c>
      <c r="C2598" s="1" t="s">
        <v>8703</v>
      </c>
      <c r="D2598" s="1" t="s">
        <v>8704</v>
      </c>
      <c r="E2598" s="1" t="s">
        <v>8698</v>
      </c>
      <c r="F2598" s="1" t="s">
        <v>8705</v>
      </c>
      <c r="G2598" s="2">
        <v>16776</v>
      </c>
    </row>
    <row r="2599" spans="1:7" x14ac:dyDescent="0.25">
      <c r="A2599" s="1" t="s">
        <v>8514</v>
      </c>
      <c r="B2599" s="1" t="s">
        <v>8515</v>
      </c>
      <c r="C2599" s="1" t="s">
        <v>8715</v>
      </c>
      <c r="D2599" s="1" t="s">
        <v>8716</v>
      </c>
      <c r="E2599" s="1" t="s">
        <v>279</v>
      </c>
      <c r="F2599" s="1" t="s">
        <v>8717</v>
      </c>
      <c r="G2599" s="2">
        <v>27322</v>
      </c>
    </row>
    <row r="2600" spans="1:7" x14ac:dyDescent="0.25">
      <c r="A2600" s="1" t="s">
        <v>8514</v>
      </c>
      <c r="B2600" s="1" t="s">
        <v>8515</v>
      </c>
      <c r="C2600" s="1" t="s">
        <v>8712</v>
      </c>
      <c r="D2600" s="1" t="s">
        <v>8713</v>
      </c>
      <c r="E2600" s="1" t="s">
        <v>279</v>
      </c>
      <c r="F2600" s="1" t="s">
        <v>8714</v>
      </c>
      <c r="G2600" s="2">
        <v>30054</v>
      </c>
    </row>
    <row r="2601" spans="1:7" x14ac:dyDescent="0.25">
      <c r="A2601" s="1" t="s">
        <v>8514</v>
      </c>
      <c r="B2601" s="1" t="s">
        <v>8515</v>
      </c>
      <c r="C2601" s="1" t="s">
        <v>8709</v>
      </c>
      <c r="D2601" s="1" t="s">
        <v>8710</v>
      </c>
      <c r="E2601" s="1" t="s">
        <v>279</v>
      </c>
      <c r="F2601" s="1" t="s">
        <v>8711</v>
      </c>
      <c r="G2601" s="2">
        <v>30054</v>
      </c>
    </row>
    <row r="2602" spans="1:7" x14ac:dyDescent="0.25">
      <c r="A2602" s="1" t="s">
        <v>8514</v>
      </c>
      <c r="B2602" s="1" t="s">
        <v>8515</v>
      </c>
      <c r="C2602" s="1" t="s">
        <v>8718</v>
      </c>
      <c r="D2602" s="1" t="s">
        <v>8719</v>
      </c>
      <c r="E2602" s="1" t="s">
        <v>279</v>
      </c>
      <c r="F2602" s="1" t="s">
        <v>8720</v>
      </c>
      <c r="G2602" s="2">
        <v>30054</v>
      </c>
    </row>
    <row r="2603" spans="1:7" x14ac:dyDescent="0.25">
      <c r="A2603" s="1" t="s">
        <v>8514</v>
      </c>
      <c r="B2603" s="1" t="s">
        <v>8515</v>
      </c>
      <c r="C2603" s="1" t="s">
        <v>8721</v>
      </c>
      <c r="D2603" s="1" t="s">
        <v>8722</v>
      </c>
      <c r="E2603" s="1" t="s">
        <v>8723</v>
      </c>
      <c r="F2603" s="1" t="s">
        <v>8724</v>
      </c>
      <c r="G2603" s="2">
        <v>34700</v>
      </c>
    </row>
    <row r="2604" spans="1:7" x14ac:dyDescent="0.25">
      <c r="A2604" s="1" t="s">
        <v>8514</v>
      </c>
      <c r="B2604" s="1" t="s">
        <v>8515</v>
      </c>
      <c r="C2604" s="1" t="s">
        <v>8725</v>
      </c>
      <c r="D2604" s="1" t="s">
        <v>8726</v>
      </c>
      <c r="E2604" s="1" t="s">
        <v>301</v>
      </c>
      <c r="F2604" s="1" t="s">
        <v>162</v>
      </c>
      <c r="G2604" s="2">
        <v>16738</v>
      </c>
    </row>
    <row r="2605" spans="1:7" x14ac:dyDescent="0.25">
      <c r="A2605" s="1" t="s">
        <v>8514</v>
      </c>
      <c r="B2605" s="1" t="s">
        <v>8515</v>
      </c>
      <c r="C2605" s="1" t="s">
        <v>8727</v>
      </c>
      <c r="D2605" s="1" t="s">
        <v>8728</v>
      </c>
      <c r="E2605" s="1" t="s">
        <v>816</v>
      </c>
      <c r="F2605" s="1" t="s">
        <v>162</v>
      </c>
      <c r="G2605" s="2">
        <v>18639</v>
      </c>
    </row>
    <row r="2606" spans="1:7" x14ac:dyDescent="0.25">
      <c r="A2606" s="1" t="s">
        <v>8514</v>
      </c>
      <c r="B2606" s="1" t="s">
        <v>8515</v>
      </c>
      <c r="C2606" s="1" t="s">
        <v>8731</v>
      </c>
      <c r="D2606" s="1" t="s">
        <v>8732</v>
      </c>
      <c r="E2606" s="1" t="s">
        <v>816</v>
      </c>
      <c r="F2606" s="1" t="s">
        <v>162</v>
      </c>
      <c r="G2606" s="2">
        <v>18639</v>
      </c>
    </row>
    <row r="2607" spans="1:7" x14ac:dyDescent="0.25">
      <c r="A2607" s="1" t="s">
        <v>8514</v>
      </c>
      <c r="B2607" s="1" t="s">
        <v>8515</v>
      </c>
      <c r="C2607" s="1" t="s">
        <v>8733</v>
      </c>
      <c r="D2607" s="1" t="s">
        <v>8734</v>
      </c>
      <c r="E2607" s="1" t="s">
        <v>816</v>
      </c>
      <c r="F2607" s="1" t="s">
        <v>162</v>
      </c>
      <c r="G2607" s="2">
        <v>18639</v>
      </c>
    </row>
    <row r="2608" spans="1:7" x14ac:dyDescent="0.25">
      <c r="A2608" s="1" t="s">
        <v>8514</v>
      </c>
      <c r="B2608" s="1" t="s">
        <v>8515</v>
      </c>
      <c r="C2608" s="1" t="s">
        <v>8729</v>
      </c>
      <c r="D2608" s="1" t="s">
        <v>8730</v>
      </c>
      <c r="E2608" s="1" t="s">
        <v>816</v>
      </c>
      <c r="F2608" s="1" t="s">
        <v>162</v>
      </c>
      <c r="G2608" s="2">
        <v>18639</v>
      </c>
    </row>
    <row r="2609" spans="1:7" x14ac:dyDescent="0.25">
      <c r="A2609" s="1" t="s">
        <v>8514</v>
      </c>
      <c r="B2609" s="1" t="s">
        <v>8515</v>
      </c>
      <c r="C2609" s="1" t="s">
        <v>11570</v>
      </c>
      <c r="D2609" s="1" t="s">
        <v>11571</v>
      </c>
      <c r="E2609" s="1" t="s">
        <v>11569</v>
      </c>
      <c r="F2609" s="1" t="s">
        <v>162</v>
      </c>
      <c r="G2609" s="2">
        <v>24510</v>
      </c>
    </row>
    <row r="2610" spans="1:7" x14ac:dyDescent="0.25">
      <c r="A2610" s="1" t="s">
        <v>8514</v>
      </c>
      <c r="B2610" s="1" t="s">
        <v>8515</v>
      </c>
      <c r="C2610" s="1" t="s">
        <v>11572</v>
      </c>
      <c r="D2610" s="1" t="s">
        <v>11573</v>
      </c>
      <c r="E2610" s="1" t="s">
        <v>11569</v>
      </c>
      <c r="F2610" s="1" t="s">
        <v>162</v>
      </c>
      <c r="G2610" s="2">
        <v>24510</v>
      </c>
    </row>
    <row r="2611" spans="1:7" x14ac:dyDescent="0.25">
      <c r="A2611" s="1" t="s">
        <v>8514</v>
      </c>
      <c r="B2611" s="1" t="s">
        <v>8515</v>
      </c>
      <c r="C2611" s="1" t="s">
        <v>11567</v>
      </c>
      <c r="D2611" s="1" t="s">
        <v>11568</v>
      </c>
      <c r="E2611" s="1" t="s">
        <v>11569</v>
      </c>
      <c r="F2611" s="1" t="s">
        <v>162</v>
      </c>
      <c r="G2611" s="2">
        <v>24510</v>
      </c>
    </row>
    <row r="2612" spans="1:7" x14ac:dyDescent="0.25">
      <c r="A2612" s="1" t="s">
        <v>8514</v>
      </c>
      <c r="B2612" s="1" t="s">
        <v>8515</v>
      </c>
      <c r="C2612" s="1" t="s">
        <v>11574</v>
      </c>
      <c r="D2612" s="1" t="s">
        <v>11575</v>
      </c>
      <c r="E2612" s="1" t="s">
        <v>11576</v>
      </c>
      <c r="F2612" s="1" t="s">
        <v>162</v>
      </c>
      <c r="G2612" s="2">
        <v>22469</v>
      </c>
    </row>
    <row r="2613" spans="1:7" x14ac:dyDescent="0.25">
      <c r="A2613" s="1" t="s">
        <v>8514</v>
      </c>
      <c r="B2613" s="1" t="s">
        <v>8515</v>
      </c>
      <c r="C2613" s="1" t="s">
        <v>8740</v>
      </c>
      <c r="D2613" s="1" t="s">
        <v>8741</v>
      </c>
      <c r="E2613" s="1" t="s">
        <v>8737</v>
      </c>
      <c r="F2613" s="1" t="s">
        <v>162</v>
      </c>
      <c r="G2613" s="2">
        <v>27975</v>
      </c>
    </row>
    <row r="2614" spans="1:7" x14ac:dyDescent="0.25">
      <c r="A2614" s="1" t="s">
        <v>8514</v>
      </c>
      <c r="B2614" s="1" t="s">
        <v>8515</v>
      </c>
      <c r="C2614" s="1" t="s">
        <v>8738</v>
      </c>
      <c r="D2614" s="1" t="s">
        <v>8739</v>
      </c>
      <c r="E2614" s="1" t="s">
        <v>8737</v>
      </c>
      <c r="F2614" s="1" t="s">
        <v>162</v>
      </c>
      <c r="G2614" s="2">
        <v>27975</v>
      </c>
    </row>
    <row r="2615" spans="1:7" x14ac:dyDescent="0.25">
      <c r="A2615" s="1" t="s">
        <v>8514</v>
      </c>
      <c r="B2615" s="1" t="s">
        <v>8515</v>
      </c>
      <c r="C2615" s="1" t="s">
        <v>8735</v>
      </c>
      <c r="D2615" s="1" t="s">
        <v>8736</v>
      </c>
      <c r="E2615" s="1" t="s">
        <v>8737</v>
      </c>
      <c r="F2615" s="1" t="s">
        <v>162</v>
      </c>
      <c r="G2615" s="2">
        <v>23919</v>
      </c>
    </row>
    <row r="2616" spans="1:7" x14ac:dyDescent="0.25">
      <c r="A2616" s="1" t="s">
        <v>8514</v>
      </c>
      <c r="B2616" s="1" t="s">
        <v>8515</v>
      </c>
      <c r="C2616" s="1" t="s">
        <v>8742</v>
      </c>
      <c r="D2616" s="1" t="s">
        <v>8743</v>
      </c>
      <c r="E2616" s="1" t="s">
        <v>8737</v>
      </c>
      <c r="F2616" s="1" t="s">
        <v>162</v>
      </c>
      <c r="G2616" s="2">
        <v>27975</v>
      </c>
    </row>
    <row r="2617" spans="1:7" x14ac:dyDescent="0.25">
      <c r="A2617" s="1" t="s">
        <v>8514</v>
      </c>
      <c r="B2617" s="1" t="s">
        <v>8515</v>
      </c>
      <c r="C2617" s="1" t="s">
        <v>8744</v>
      </c>
      <c r="D2617" s="1" t="s">
        <v>8745</v>
      </c>
      <c r="E2617" s="1" t="s">
        <v>8746</v>
      </c>
      <c r="F2617" s="1" t="s">
        <v>8747</v>
      </c>
      <c r="G2617" s="2">
        <v>48962</v>
      </c>
    </row>
    <row r="2618" spans="1:7" x14ac:dyDescent="0.25">
      <c r="A2618" s="1" t="s">
        <v>8514</v>
      </c>
      <c r="B2618" s="1" t="s">
        <v>8515</v>
      </c>
      <c r="C2618" s="1" t="s">
        <v>8748</v>
      </c>
      <c r="D2618" s="1" t="s">
        <v>8749</v>
      </c>
      <c r="E2618" s="1" t="s">
        <v>8750</v>
      </c>
      <c r="F2618" s="1" t="s">
        <v>162</v>
      </c>
      <c r="G2618" s="2">
        <v>37284</v>
      </c>
    </row>
    <row r="2619" spans="1:7" x14ac:dyDescent="0.25">
      <c r="A2619" s="1" t="s">
        <v>8514</v>
      </c>
      <c r="B2619" s="1" t="s">
        <v>8515</v>
      </c>
      <c r="C2619" s="1" t="s">
        <v>8751</v>
      </c>
      <c r="D2619" s="1" t="s">
        <v>8752</v>
      </c>
      <c r="E2619" s="1" t="s">
        <v>8753</v>
      </c>
      <c r="F2619" s="1" t="s">
        <v>8754</v>
      </c>
      <c r="G2619" s="2">
        <v>55178</v>
      </c>
    </row>
    <row r="2620" spans="1:7" x14ac:dyDescent="0.25">
      <c r="A2620" s="1" t="s">
        <v>8514</v>
      </c>
      <c r="B2620" s="1" t="s">
        <v>8515</v>
      </c>
      <c r="C2620" s="1" t="s">
        <v>8755</v>
      </c>
      <c r="D2620" s="1" t="s">
        <v>8756</v>
      </c>
      <c r="E2620" s="1" t="s">
        <v>8753</v>
      </c>
      <c r="F2620" s="1" t="s">
        <v>8757</v>
      </c>
      <c r="G2620" s="2">
        <v>13622</v>
      </c>
    </row>
    <row r="2621" spans="1:7" x14ac:dyDescent="0.25">
      <c r="A2621" s="1" t="s">
        <v>8514</v>
      </c>
      <c r="B2621" s="1" t="s">
        <v>8515</v>
      </c>
      <c r="C2621" s="1" t="s">
        <v>8762</v>
      </c>
      <c r="D2621" s="1" t="s">
        <v>8763</v>
      </c>
      <c r="E2621" s="1" t="s">
        <v>8760</v>
      </c>
      <c r="F2621" s="1" t="s">
        <v>8764</v>
      </c>
      <c r="G2621" s="2">
        <v>21333</v>
      </c>
    </row>
    <row r="2622" spans="1:7" x14ac:dyDescent="0.25">
      <c r="A2622" s="1" t="s">
        <v>8514</v>
      </c>
      <c r="B2622" s="1" t="s">
        <v>8515</v>
      </c>
      <c r="C2622" s="1" t="s">
        <v>8758</v>
      </c>
      <c r="D2622" s="1" t="s">
        <v>8759</v>
      </c>
      <c r="E2622" s="1" t="s">
        <v>8760</v>
      </c>
      <c r="F2622" s="1" t="s">
        <v>8761</v>
      </c>
      <c r="G2622" s="2">
        <v>69601</v>
      </c>
    </row>
    <row r="2623" spans="1:7" x14ac:dyDescent="0.25">
      <c r="A2623" s="1" t="s">
        <v>8514</v>
      </c>
      <c r="B2623" s="1" t="s">
        <v>8515</v>
      </c>
      <c r="C2623" s="1" t="s">
        <v>8765</v>
      </c>
      <c r="D2623" s="1" t="s">
        <v>8766</v>
      </c>
      <c r="E2623" s="1" t="s">
        <v>379</v>
      </c>
      <c r="F2623" s="1" t="s">
        <v>8767</v>
      </c>
      <c r="G2623" s="2">
        <v>14754</v>
      </c>
    </row>
    <row r="2624" spans="1:7" x14ac:dyDescent="0.25">
      <c r="A2624" s="1" t="s">
        <v>8514</v>
      </c>
      <c r="B2624" s="1" t="s">
        <v>8515</v>
      </c>
      <c r="C2624" s="1" t="s">
        <v>8768</v>
      </c>
      <c r="D2624" s="1" t="s">
        <v>8769</v>
      </c>
      <c r="E2624" s="1" t="s">
        <v>8770</v>
      </c>
      <c r="F2624" s="1" t="s">
        <v>162</v>
      </c>
      <c r="G2624" s="2">
        <v>18153</v>
      </c>
    </row>
    <row r="2625" spans="1:7" x14ac:dyDescent="0.25">
      <c r="A2625" s="1" t="s">
        <v>8514</v>
      </c>
      <c r="B2625" s="1" t="s">
        <v>8515</v>
      </c>
      <c r="C2625" s="1" t="s">
        <v>8771</v>
      </c>
      <c r="D2625" s="1" t="s">
        <v>8772</v>
      </c>
      <c r="E2625" s="1" t="s">
        <v>8770</v>
      </c>
      <c r="F2625" s="1" t="s">
        <v>162</v>
      </c>
      <c r="G2625" s="2">
        <v>18153</v>
      </c>
    </row>
    <row r="2626" spans="1:7" x14ac:dyDescent="0.25">
      <c r="A2626" s="1" t="s">
        <v>8514</v>
      </c>
      <c r="B2626" s="1" t="s">
        <v>8515</v>
      </c>
      <c r="C2626" s="1" t="s">
        <v>8773</v>
      </c>
      <c r="D2626" s="1" t="s">
        <v>8774</v>
      </c>
      <c r="E2626" s="1" t="s">
        <v>8770</v>
      </c>
      <c r="F2626" s="1" t="s">
        <v>162</v>
      </c>
      <c r="G2626" s="2">
        <v>18153</v>
      </c>
    </row>
    <row r="2627" spans="1:7" x14ac:dyDescent="0.25">
      <c r="A2627" s="1" t="s">
        <v>8514</v>
      </c>
      <c r="B2627" s="1" t="s">
        <v>8515</v>
      </c>
      <c r="C2627" s="1" t="s">
        <v>8775</v>
      </c>
      <c r="D2627" s="1" t="s">
        <v>8776</v>
      </c>
      <c r="E2627" s="1" t="s">
        <v>8770</v>
      </c>
      <c r="F2627" s="1" t="s">
        <v>162</v>
      </c>
      <c r="G2627" s="2">
        <v>18153</v>
      </c>
    </row>
    <row r="2628" spans="1:7" x14ac:dyDescent="0.25">
      <c r="A2628" s="1" t="s">
        <v>8514</v>
      </c>
      <c r="B2628" s="1" t="s">
        <v>8777</v>
      </c>
      <c r="C2628" s="1" t="s">
        <v>8782</v>
      </c>
      <c r="D2628" s="1" t="s">
        <v>8783</v>
      </c>
      <c r="E2628" s="1" t="s">
        <v>8780</v>
      </c>
      <c r="F2628" s="1" t="s">
        <v>8784</v>
      </c>
      <c r="G2628" s="2">
        <v>22781</v>
      </c>
    </row>
    <row r="2629" spans="1:7" x14ac:dyDescent="0.25">
      <c r="A2629" s="1" t="s">
        <v>8514</v>
      </c>
      <c r="B2629" s="1" t="s">
        <v>8777</v>
      </c>
      <c r="C2629" s="1" t="s">
        <v>8793</v>
      </c>
      <c r="D2629" s="1" t="s">
        <v>8794</v>
      </c>
      <c r="E2629" s="1" t="s">
        <v>8780</v>
      </c>
      <c r="F2629" s="1" t="s">
        <v>8781</v>
      </c>
      <c r="G2629" s="2">
        <v>14762</v>
      </c>
    </row>
    <row r="2630" spans="1:7" x14ac:dyDescent="0.25">
      <c r="A2630" s="1" t="s">
        <v>8514</v>
      </c>
      <c r="B2630" s="1" t="s">
        <v>8777</v>
      </c>
      <c r="C2630" s="1" t="s">
        <v>8795</v>
      </c>
      <c r="D2630" s="1" t="s">
        <v>8796</v>
      </c>
      <c r="E2630" s="1" t="s">
        <v>8780</v>
      </c>
      <c r="F2630" s="1" t="s">
        <v>8789</v>
      </c>
      <c r="G2630" s="2">
        <v>14762</v>
      </c>
    </row>
    <row r="2631" spans="1:7" x14ac:dyDescent="0.25">
      <c r="A2631" s="1" t="s">
        <v>8514</v>
      </c>
      <c r="B2631" s="1" t="s">
        <v>8777</v>
      </c>
      <c r="C2631" s="1" t="s">
        <v>8797</v>
      </c>
      <c r="D2631" s="1" t="s">
        <v>8798</v>
      </c>
      <c r="E2631" s="1" t="s">
        <v>8780</v>
      </c>
      <c r="F2631" s="1" t="s">
        <v>8792</v>
      </c>
      <c r="G2631" s="2">
        <v>11154</v>
      </c>
    </row>
    <row r="2632" spans="1:7" x14ac:dyDescent="0.25">
      <c r="A2632" s="1" t="s">
        <v>8514</v>
      </c>
      <c r="B2632" s="1" t="s">
        <v>8777</v>
      </c>
      <c r="C2632" s="1" t="s">
        <v>8785</v>
      </c>
      <c r="D2632" s="1" t="s">
        <v>8786</v>
      </c>
      <c r="E2632" s="1" t="s">
        <v>8780</v>
      </c>
      <c r="F2632" s="1" t="s">
        <v>8784</v>
      </c>
      <c r="G2632" s="2">
        <v>280659</v>
      </c>
    </row>
    <row r="2633" spans="1:7" x14ac:dyDescent="0.25">
      <c r="A2633" s="1" t="s">
        <v>8514</v>
      </c>
      <c r="B2633" s="1" t="s">
        <v>8777</v>
      </c>
      <c r="C2633" s="1" t="s">
        <v>8787</v>
      </c>
      <c r="D2633" s="1" t="s">
        <v>8788</v>
      </c>
      <c r="E2633" s="1" t="s">
        <v>8780</v>
      </c>
      <c r="F2633" s="1" t="s">
        <v>8789</v>
      </c>
      <c r="G2633" s="2">
        <v>223381</v>
      </c>
    </row>
    <row r="2634" spans="1:7" x14ac:dyDescent="0.25">
      <c r="A2634" s="1" t="s">
        <v>8514</v>
      </c>
      <c r="B2634" s="1" t="s">
        <v>8777</v>
      </c>
      <c r="C2634" s="1" t="s">
        <v>8790</v>
      </c>
      <c r="D2634" s="1" t="s">
        <v>8791</v>
      </c>
      <c r="E2634" s="1" t="s">
        <v>8780</v>
      </c>
      <c r="F2634" s="1" t="s">
        <v>8792</v>
      </c>
      <c r="G2634" s="2">
        <v>280659</v>
      </c>
    </row>
    <row r="2635" spans="1:7" x14ac:dyDescent="0.25">
      <c r="A2635" s="1" t="s">
        <v>8514</v>
      </c>
      <c r="B2635" s="1" t="s">
        <v>8777</v>
      </c>
      <c r="C2635" s="1" t="s">
        <v>8778</v>
      </c>
      <c r="D2635" s="1" t="s">
        <v>8779</v>
      </c>
      <c r="E2635" s="1" t="s">
        <v>8780</v>
      </c>
      <c r="F2635" s="1" t="s">
        <v>8781</v>
      </c>
      <c r="G2635" s="2">
        <v>280659</v>
      </c>
    </row>
    <row r="2636" spans="1:7" x14ac:dyDescent="0.25">
      <c r="A2636" s="1" t="s">
        <v>8514</v>
      </c>
      <c r="B2636" s="1" t="s">
        <v>8777</v>
      </c>
      <c r="C2636" s="1" t="s">
        <v>8800</v>
      </c>
      <c r="D2636" s="1" t="s">
        <v>8801</v>
      </c>
      <c r="E2636" s="1" t="s">
        <v>8799</v>
      </c>
      <c r="F2636" s="1" t="s">
        <v>162</v>
      </c>
      <c r="G2636" s="2">
        <v>14754</v>
      </c>
    </row>
    <row r="2637" spans="1:7" x14ac:dyDescent="0.25">
      <c r="A2637" s="1" t="s">
        <v>8514</v>
      </c>
      <c r="B2637" s="1" t="s">
        <v>8777</v>
      </c>
      <c r="C2637" s="1" t="s">
        <v>8806</v>
      </c>
      <c r="D2637" s="1" t="s">
        <v>8807</v>
      </c>
      <c r="E2637" s="1" t="s">
        <v>8804</v>
      </c>
      <c r="F2637" s="1" t="s">
        <v>8808</v>
      </c>
      <c r="G2637" s="2">
        <v>13257</v>
      </c>
    </row>
    <row r="2638" spans="1:7" x14ac:dyDescent="0.25">
      <c r="A2638" s="1" t="s">
        <v>8514</v>
      </c>
      <c r="B2638" s="1" t="s">
        <v>8777</v>
      </c>
      <c r="C2638" s="1" t="s">
        <v>8802</v>
      </c>
      <c r="D2638" s="1" t="s">
        <v>8803</v>
      </c>
      <c r="E2638" s="1" t="s">
        <v>8804</v>
      </c>
      <c r="F2638" s="1" t="s">
        <v>8805</v>
      </c>
      <c r="G2638" s="2">
        <v>13257</v>
      </c>
    </row>
    <row r="2639" spans="1:7" x14ac:dyDescent="0.25">
      <c r="A2639" s="1" t="s">
        <v>8514</v>
      </c>
      <c r="B2639" s="1" t="s">
        <v>8777</v>
      </c>
      <c r="C2639" s="1" t="s">
        <v>8812</v>
      </c>
      <c r="D2639" s="1" t="s">
        <v>8813</v>
      </c>
      <c r="E2639" s="1" t="s">
        <v>8804</v>
      </c>
      <c r="F2639" s="1" t="s">
        <v>8814</v>
      </c>
      <c r="G2639" s="2">
        <v>15109</v>
      </c>
    </row>
    <row r="2640" spans="1:7" x14ac:dyDescent="0.25">
      <c r="A2640" s="1" t="s">
        <v>8514</v>
      </c>
      <c r="B2640" s="1" t="s">
        <v>8777</v>
      </c>
      <c r="C2640" s="1" t="s">
        <v>11429</v>
      </c>
      <c r="D2640" s="1" t="s">
        <v>11430</v>
      </c>
      <c r="E2640" s="1" t="s">
        <v>8804</v>
      </c>
      <c r="F2640" s="1" t="s">
        <v>9867</v>
      </c>
      <c r="G2640" s="2">
        <v>13232</v>
      </c>
    </row>
    <row r="2641" spans="1:7" x14ac:dyDescent="0.25">
      <c r="A2641" s="1" t="s">
        <v>8514</v>
      </c>
      <c r="B2641" s="1" t="s">
        <v>8777</v>
      </c>
      <c r="C2641" s="1" t="s">
        <v>11423</v>
      </c>
      <c r="D2641" s="1" t="s">
        <v>11424</v>
      </c>
      <c r="E2641" s="1" t="s">
        <v>8804</v>
      </c>
      <c r="F2641" s="1" t="s">
        <v>9867</v>
      </c>
      <c r="G2641" s="2">
        <v>13232</v>
      </c>
    </row>
    <row r="2642" spans="1:7" x14ac:dyDescent="0.25">
      <c r="A2642" s="1" t="s">
        <v>8514</v>
      </c>
      <c r="B2642" s="1" t="s">
        <v>8777</v>
      </c>
      <c r="C2642" s="1" t="s">
        <v>11425</v>
      </c>
      <c r="D2642" s="1" t="s">
        <v>11426</v>
      </c>
      <c r="E2642" s="1" t="s">
        <v>8804</v>
      </c>
      <c r="F2642" s="1" t="s">
        <v>9867</v>
      </c>
      <c r="G2642" s="2">
        <v>13232</v>
      </c>
    </row>
    <row r="2643" spans="1:7" x14ac:dyDescent="0.25">
      <c r="A2643" s="1" t="s">
        <v>8514</v>
      </c>
      <c r="B2643" s="1" t="s">
        <v>8777</v>
      </c>
      <c r="C2643" s="1" t="s">
        <v>11427</v>
      </c>
      <c r="D2643" s="1" t="s">
        <v>11428</v>
      </c>
      <c r="E2643" s="1" t="s">
        <v>8804</v>
      </c>
      <c r="F2643" s="1" t="s">
        <v>9867</v>
      </c>
      <c r="G2643" s="2">
        <v>15081</v>
      </c>
    </row>
    <row r="2644" spans="1:7" x14ac:dyDescent="0.25">
      <c r="A2644" s="1" t="s">
        <v>8514</v>
      </c>
      <c r="B2644" s="1" t="s">
        <v>8777</v>
      </c>
      <c r="C2644" s="1" t="s">
        <v>8809</v>
      </c>
      <c r="D2644" s="1" t="s">
        <v>8810</v>
      </c>
      <c r="E2644" s="1" t="s">
        <v>8804</v>
      </c>
      <c r="F2644" s="1" t="s">
        <v>8811</v>
      </c>
      <c r="G2644" s="2">
        <v>13257</v>
      </c>
    </row>
    <row r="2645" spans="1:7" x14ac:dyDescent="0.25">
      <c r="A2645" s="1" t="s">
        <v>8514</v>
      </c>
      <c r="B2645" s="1" t="s">
        <v>8777</v>
      </c>
      <c r="C2645" s="1" t="s">
        <v>8815</v>
      </c>
      <c r="D2645" s="1" t="s">
        <v>8816</v>
      </c>
      <c r="E2645" s="1" t="s">
        <v>8817</v>
      </c>
      <c r="F2645" s="1" t="s">
        <v>8818</v>
      </c>
      <c r="G2645" s="2">
        <v>518812</v>
      </c>
    </row>
    <row r="2646" spans="1:7" x14ac:dyDescent="0.25">
      <c r="A2646" s="1" t="s">
        <v>8514</v>
      </c>
      <c r="B2646" s="1" t="s">
        <v>8777</v>
      </c>
      <c r="C2646" s="1" t="s">
        <v>8819</v>
      </c>
      <c r="D2646" s="1" t="s">
        <v>8820</v>
      </c>
      <c r="E2646" s="1" t="s">
        <v>8821</v>
      </c>
      <c r="F2646" s="1" t="s">
        <v>8822</v>
      </c>
      <c r="G2646" s="2">
        <v>325578</v>
      </c>
    </row>
    <row r="2647" spans="1:7" x14ac:dyDescent="0.25">
      <c r="A2647" s="1" t="s">
        <v>8514</v>
      </c>
      <c r="B2647" s="1" t="s">
        <v>8777</v>
      </c>
      <c r="C2647" s="1" t="s">
        <v>8826</v>
      </c>
      <c r="D2647" s="1" t="s">
        <v>8827</v>
      </c>
      <c r="E2647" s="1" t="s">
        <v>8821</v>
      </c>
      <c r="F2647" s="1" t="s">
        <v>8828</v>
      </c>
      <c r="G2647" s="2">
        <v>518812</v>
      </c>
    </row>
    <row r="2648" spans="1:7" x14ac:dyDescent="0.25">
      <c r="A2648" s="1" t="s">
        <v>8514</v>
      </c>
      <c r="B2648" s="1" t="s">
        <v>8777</v>
      </c>
      <c r="C2648" s="1" t="s">
        <v>8823</v>
      </c>
      <c r="D2648" s="1" t="s">
        <v>8824</v>
      </c>
      <c r="E2648" s="1" t="s">
        <v>8821</v>
      </c>
      <c r="F2648" s="1" t="s">
        <v>8825</v>
      </c>
      <c r="G2648" s="2">
        <v>518812</v>
      </c>
    </row>
    <row r="2649" spans="1:7" x14ac:dyDescent="0.25">
      <c r="A2649" s="1" t="s">
        <v>8514</v>
      </c>
      <c r="B2649" s="1" t="s">
        <v>8777</v>
      </c>
      <c r="C2649" s="1" t="s">
        <v>8829</v>
      </c>
      <c r="D2649" s="1" t="s">
        <v>8830</v>
      </c>
      <c r="E2649" s="1" t="s">
        <v>8831</v>
      </c>
      <c r="F2649" s="1" t="s">
        <v>8832</v>
      </c>
      <c r="G2649" s="2">
        <v>626462</v>
      </c>
    </row>
    <row r="2650" spans="1:7" x14ac:dyDescent="0.25">
      <c r="A2650" s="1" t="s">
        <v>8514</v>
      </c>
      <c r="B2650" s="1" t="s">
        <v>8777</v>
      </c>
      <c r="C2650" s="1" t="s">
        <v>8833</v>
      </c>
      <c r="D2650" s="1" t="s">
        <v>8834</v>
      </c>
      <c r="E2650" s="1" t="s">
        <v>8835</v>
      </c>
      <c r="F2650" s="1" t="s">
        <v>162</v>
      </c>
      <c r="G2650" s="2">
        <v>650653</v>
      </c>
    </row>
    <row r="2651" spans="1:7" x14ac:dyDescent="0.25">
      <c r="A2651" s="1" t="s">
        <v>8514</v>
      </c>
      <c r="B2651" s="1" t="s">
        <v>8777</v>
      </c>
      <c r="C2651" s="1" t="s">
        <v>8836</v>
      </c>
      <c r="D2651" s="1" t="s">
        <v>8837</v>
      </c>
      <c r="E2651" s="1" t="s">
        <v>8838</v>
      </c>
      <c r="F2651" s="1" t="s">
        <v>8839</v>
      </c>
      <c r="G2651" s="2">
        <v>25022</v>
      </c>
    </row>
    <row r="2652" spans="1:7" x14ac:dyDescent="0.25">
      <c r="A2652" s="1" t="s">
        <v>8514</v>
      </c>
      <c r="B2652" s="1" t="s">
        <v>8777</v>
      </c>
      <c r="C2652" s="1" t="s">
        <v>8844</v>
      </c>
      <c r="D2652" s="1" t="s">
        <v>8845</v>
      </c>
      <c r="E2652" s="1" t="s">
        <v>8838</v>
      </c>
      <c r="F2652" s="1" t="s">
        <v>8839</v>
      </c>
      <c r="G2652" s="2">
        <v>25022</v>
      </c>
    </row>
    <row r="2653" spans="1:7" x14ac:dyDescent="0.25">
      <c r="A2653" s="1" t="s">
        <v>8514</v>
      </c>
      <c r="B2653" s="1" t="s">
        <v>8777</v>
      </c>
      <c r="C2653" s="1" t="s">
        <v>8842</v>
      </c>
      <c r="D2653" s="1" t="s">
        <v>8843</v>
      </c>
      <c r="E2653" s="1" t="s">
        <v>8838</v>
      </c>
      <c r="F2653" s="1" t="s">
        <v>8839</v>
      </c>
      <c r="G2653" s="2">
        <v>25022</v>
      </c>
    </row>
    <row r="2654" spans="1:7" x14ac:dyDescent="0.25">
      <c r="A2654" s="1" t="s">
        <v>8514</v>
      </c>
      <c r="B2654" s="1" t="s">
        <v>8777</v>
      </c>
      <c r="C2654" s="1" t="s">
        <v>8840</v>
      </c>
      <c r="D2654" s="1" t="s">
        <v>8841</v>
      </c>
      <c r="E2654" s="1" t="s">
        <v>8838</v>
      </c>
      <c r="F2654" s="1" t="s">
        <v>8839</v>
      </c>
      <c r="G2654" s="2">
        <v>38754</v>
      </c>
    </row>
    <row r="2655" spans="1:7" x14ac:dyDescent="0.25">
      <c r="A2655" s="1" t="s">
        <v>8514</v>
      </c>
      <c r="B2655" s="1" t="s">
        <v>8777</v>
      </c>
      <c r="C2655" s="1" t="s">
        <v>8846</v>
      </c>
      <c r="D2655" s="1" t="s">
        <v>8847</v>
      </c>
      <c r="E2655" s="1" t="s">
        <v>8848</v>
      </c>
      <c r="F2655" s="1" t="s">
        <v>8839</v>
      </c>
      <c r="G2655" s="2">
        <v>16404</v>
      </c>
    </row>
    <row r="2656" spans="1:7" x14ac:dyDescent="0.25">
      <c r="A2656" s="1" t="s">
        <v>8514</v>
      </c>
      <c r="B2656" s="1" t="s">
        <v>8777</v>
      </c>
      <c r="C2656" s="1" t="s">
        <v>8867</v>
      </c>
      <c r="D2656" s="1" t="s">
        <v>8868</v>
      </c>
      <c r="E2656" s="1" t="s">
        <v>11431</v>
      </c>
      <c r="F2656" s="1" t="s">
        <v>11432</v>
      </c>
      <c r="G2656" s="2">
        <v>11951</v>
      </c>
    </row>
    <row r="2657" spans="1:7" x14ac:dyDescent="0.25">
      <c r="A2657" s="1" t="s">
        <v>8514</v>
      </c>
      <c r="B2657" s="1" t="s">
        <v>8777</v>
      </c>
      <c r="C2657" s="1" t="s">
        <v>8859</v>
      </c>
      <c r="D2657" s="1" t="s">
        <v>8860</v>
      </c>
      <c r="E2657" s="1" t="s">
        <v>11431</v>
      </c>
      <c r="F2657" s="1" t="s">
        <v>11432</v>
      </c>
      <c r="G2657" s="2">
        <v>697593</v>
      </c>
    </row>
    <row r="2658" spans="1:7" x14ac:dyDescent="0.25">
      <c r="A2658" s="1" t="s">
        <v>8514</v>
      </c>
      <c r="B2658" s="1" t="s">
        <v>8777</v>
      </c>
      <c r="C2658" s="1" t="s">
        <v>8863</v>
      </c>
      <c r="D2658" s="1" t="s">
        <v>8864</v>
      </c>
      <c r="E2658" s="1" t="s">
        <v>11431</v>
      </c>
      <c r="F2658" s="1" t="s">
        <v>11432</v>
      </c>
      <c r="G2658" s="2">
        <v>697593</v>
      </c>
    </row>
    <row r="2659" spans="1:7" x14ac:dyDescent="0.25">
      <c r="A2659" s="1" t="s">
        <v>8514</v>
      </c>
      <c r="B2659" s="1" t="s">
        <v>8777</v>
      </c>
      <c r="C2659" s="1" t="s">
        <v>8853</v>
      </c>
      <c r="D2659" s="1" t="s">
        <v>8854</v>
      </c>
      <c r="E2659" s="1" t="s">
        <v>11431</v>
      </c>
      <c r="F2659" s="1" t="s">
        <v>11432</v>
      </c>
      <c r="G2659" s="2">
        <v>18246</v>
      </c>
    </row>
    <row r="2660" spans="1:7" x14ac:dyDescent="0.25">
      <c r="A2660" s="1" t="s">
        <v>8514</v>
      </c>
      <c r="B2660" s="1" t="s">
        <v>8777</v>
      </c>
      <c r="C2660" s="1" t="s">
        <v>8851</v>
      </c>
      <c r="D2660" s="1" t="s">
        <v>8852</v>
      </c>
      <c r="E2660" s="1" t="s">
        <v>11431</v>
      </c>
      <c r="F2660" s="1" t="s">
        <v>11432</v>
      </c>
      <c r="G2660" s="2">
        <v>18246</v>
      </c>
    </row>
    <row r="2661" spans="1:7" x14ac:dyDescent="0.25">
      <c r="A2661" s="1" t="s">
        <v>8514</v>
      </c>
      <c r="B2661" s="1" t="s">
        <v>8777</v>
      </c>
      <c r="C2661" s="1" t="s">
        <v>8849</v>
      </c>
      <c r="D2661" s="1" t="s">
        <v>8850</v>
      </c>
      <c r="E2661" s="1" t="s">
        <v>11431</v>
      </c>
      <c r="F2661" s="1" t="s">
        <v>11432</v>
      </c>
      <c r="G2661" s="2">
        <v>18246</v>
      </c>
    </row>
    <row r="2662" spans="1:7" x14ac:dyDescent="0.25">
      <c r="A2662" s="1" t="s">
        <v>8514</v>
      </c>
      <c r="B2662" s="1" t="s">
        <v>8777</v>
      </c>
      <c r="C2662" s="1" t="s">
        <v>8865</v>
      </c>
      <c r="D2662" s="1" t="s">
        <v>8866</v>
      </c>
      <c r="E2662" s="1" t="s">
        <v>11431</v>
      </c>
      <c r="F2662" s="1" t="s">
        <v>11432</v>
      </c>
      <c r="G2662" s="2">
        <v>453779</v>
      </c>
    </row>
    <row r="2663" spans="1:7" x14ac:dyDescent="0.25">
      <c r="A2663" s="1" t="s">
        <v>8514</v>
      </c>
      <c r="B2663" s="1" t="s">
        <v>8777</v>
      </c>
      <c r="C2663" s="1" t="s">
        <v>8861</v>
      </c>
      <c r="D2663" s="1" t="s">
        <v>8862</v>
      </c>
      <c r="E2663" s="1" t="s">
        <v>11431</v>
      </c>
      <c r="F2663" s="1" t="s">
        <v>11432</v>
      </c>
      <c r="G2663" s="2">
        <v>697593</v>
      </c>
    </row>
    <row r="2664" spans="1:7" x14ac:dyDescent="0.25">
      <c r="A2664" s="1" t="s">
        <v>8514</v>
      </c>
      <c r="B2664" s="1" t="s">
        <v>8777</v>
      </c>
      <c r="C2664" s="1" t="s">
        <v>8857</v>
      </c>
      <c r="D2664" s="1" t="s">
        <v>8858</v>
      </c>
      <c r="E2664" s="1" t="s">
        <v>11433</v>
      </c>
      <c r="F2664" s="1" t="s">
        <v>11434</v>
      </c>
      <c r="G2664" s="2">
        <v>734385</v>
      </c>
    </row>
    <row r="2665" spans="1:7" x14ac:dyDescent="0.25">
      <c r="A2665" s="1" t="s">
        <v>8514</v>
      </c>
      <c r="B2665" s="1" t="s">
        <v>8777</v>
      </c>
      <c r="C2665" s="1" t="s">
        <v>8855</v>
      </c>
      <c r="D2665" s="1" t="s">
        <v>8856</v>
      </c>
      <c r="E2665" s="1" t="s">
        <v>11433</v>
      </c>
      <c r="F2665" s="1" t="s">
        <v>11434</v>
      </c>
      <c r="G2665" s="2">
        <v>10082</v>
      </c>
    </row>
    <row r="2666" spans="1:7" x14ac:dyDescent="0.25">
      <c r="A2666" s="1" t="s">
        <v>8514</v>
      </c>
      <c r="B2666" s="1" t="s">
        <v>8777</v>
      </c>
      <c r="C2666" s="1" t="s">
        <v>8873</v>
      </c>
      <c r="D2666" s="1" t="s">
        <v>8874</v>
      </c>
      <c r="E2666" s="1" t="s">
        <v>8871</v>
      </c>
      <c r="F2666" s="1" t="s">
        <v>8872</v>
      </c>
      <c r="G2666" s="2">
        <v>7093</v>
      </c>
    </row>
    <row r="2667" spans="1:7" x14ac:dyDescent="0.25">
      <c r="A2667" s="1" t="s">
        <v>8514</v>
      </c>
      <c r="B2667" s="1" t="s">
        <v>8777</v>
      </c>
      <c r="C2667" s="1" t="s">
        <v>8869</v>
      </c>
      <c r="D2667" s="1" t="s">
        <v>8870</v>
      </c>
      <c r="E2667" s="1" t="s">
        <v>8871</v>
      </c>
      <c r="F2667" s="1" t="s">
        <v>8872</v>
      </c>
      <c r="G2667" s="2">
        <v>7815</v>
      </c>
    </row>
    <row r="2668" spans="1:7" x14ac:dyDescent="0.25">
      <c r="A2668" s="1" t="s">
        <v>8514</v>
      </c>
      <c r="B2668" s="1" t="s">
        <v>8777</v>
      </c>
      <c r="C2668" s="1" t="s">
        <v>8875</v>
      </c>
      <c r="D2668" s="1" t="s">
        <v>8876</v>
      </c>
      <c r="E2668" s="1" t="s">
        <v>8871</v>
      </c>
      <c r="F2668" s="1" t="s">
        <v>8872</v>
      </c>
      <c r="G2668" s="2">
        <v>7093</v>
      </c>
    </row>
    <row r="2669" spans="1:7" x14ac:dyDescent="0.25">
      <c r="A2669" s="1" t="s">
        <v>8514</v>
      </c>
      <c r="B2669" s="1" t="s">
        <v>8777</v>
      </c>
      <c r="C2669" s="1" t="s">
        <v>8877</v>
      </c>
      <c r="D2669" s="1" t="s">
        <v>8878</v>
      </c>
      <c r="E2669" s="1" t="s">
        <v>8871</v>
      </c>
      <c r="F2669" s="1" t="s">
        <v>8872</v>
      </c>
      <c r="G2669" s="2">
        <v>7093</v>
      </c>
    </row>
    <row r="2670" spans="1:7" x14ac:dyDescent="0.25">
      <c r="A2670" s="1" t="s">
        <v>8514</v>
      </c>
      <c r="B2670" s="1" t="s">
        <v>8777</v>
      </c>
      <c r="C2670" s="1" t="s">
        <v>11435</v>
      </c>
      <c r="D2670" s="1" t="s">
        <v>11436</v>
      </c>
      <c r="E2670" s="1" t="s">
        <v>8871</v>
      </c>
      <c r="F2670" s="1" t="s">
        <v>8872</v>
      </c>
      <c r="G2670" s="2">
        <v>7080</v>
      </c>
    </row>
    <row r="2671" spans="1:7" x14ac:dyDescent="0.25">
      <c r="A2671" s="1" t="s">
        <v>8514</v>
      </c>
      <c r="B2671" s="1" t="s">
        <v>8777</v>
      </c>
      <c r="C2671" s="1" t="s">
        <v>11439</v>
      </c>
      <c r="D2671" s="1" t="s">
        <v>11440</v>
      </c>
      <c r="E2671" s="1" t="s">
        <v>8871</v>
      </c>
      <c r="F2671" s="1" t="s">
        <v>8872</v>
      </c>
      <c r="G2671" s="2">
        <v>7080</v>
      </c>
    </row>
    <row r="2672" spans="1:7" x14ac:dyDescent="0.25">
      <c r="A2672" s="1" t="s">
        <v>8514</v>
      </c>
      <c r="B2672" s="1" t="s">
        <v>8777</v>
      </c>
      <c r="C2672" s="1" t="s">
        <v>11437</v>
      </c>
      <c r="D2672" s="1" t="s">
        <v>11438</v>
      </c>
      <c r="E2672" s="1" t="s">
        <v>8871</v>
      </c>
      <c r="F2672" s="1" t="s">
        <v>8872</v>
      </c>
      <c r="G2672" s="2">
        <v>7799</v>
      </c>
    </row>
    <row r="2673" spans="1:7" x14ac:dyDescent="0.25">
      <c r="A2673" s="1" t="s">
        <v>8514</v>
      </c>
      <c r="B2673" s="1" t="s">
        <v>8777</v>
      </c>
      <c r="C2673" s="1" t="s">
        <v>11441</v>
      </c>
      <c r="D2673" s="1" t="s">
        <v>11442</v>
      </c>
      <c r="E2673" s="1" t="s">
        <v>8871</v>
      </c>
      <c r="F2673" s="1" t="s">
        <v>8872</v>
      </c>
      <c r="G2673" s="2">
        <v>7080</v>
      </c>
    </row>
    <row r="2674" spans="1:7" x14ac:dyDescent="0.25">
      <c r="A2674" s="1" t="s">
        <v>8514</v>
      </c>
      <c r="B2674" s="1" t="s">
        <v>8777</v>
      </c>
      <c r="C2674" s="1" t="s">
        <v>8882</v>
      </c>
      <c r="D2674" s="1" t="s">
        <v>8883</v>
      </c>
      <c r="E2674" s="1" t="s">
        <v>8881</v>
      </c>
      <c r="F2674" s="1" t="s">
        <v>8832</v>
      </c>
      <c r="G2674" s="2">
        <v>7607</v>
      </c>
    </row>
    <row r="2675" spans="1:7" x14ac:dyDescent="0.25">
      <c r="A2675" s="1" t="s">
        <v>8514</v>
      </c>
      <c r="B2675" s="1" t="s">
        <v>8777</v>
      </c>
      <c r="C2675" s="1" t="s">
        <v>11449</v>
      </c>
      <c r="D2675" s="1" t="s">
        <v>11450</v>
      </c>
      <c r="E2675" s="1" t="s">
        <v>8881</v>
      </c>
      <c r="F2675" s="1" t="s">
        <v>8818</v>
      </c>
      <c r="G2675" s="2">
        <v>12975</v>
      </c>
    </row>
    <row r="2676" spans="1:7" x14ac:dyDescent="0.25">
      <c r="A2676" s="1" t="s">
        <v>8514</v>
      </c>
      <c r="B2676" s="1" t="s">
        <v>8777</v>
      </c>
      <c r="C2676" s="1" t="s">
        <v>11445</v>
      </c>
      <c r="D2676" s="1" t="s">
        <v>11446</v>
      </c>
      <c r="E2676" s="1" t="s">
        <v>8881</v>
      </c>
      <c r="F2676" s="1" t="s">
        <v>8832</v>
      </c>
      <c r="G2676" s="2">
        <v>7592</v>
      </c>
    </row>
    <row r="2677" spans="1:7" x14ac:dyDescent="0.25">
      <c r="A2677" s="1" t="s">
        <v>8514</v>
      </c>
      <c r="B2677" s="1" t="s">
        <v>8777</v>
      </c>
      <c r="C2677" s="1" t="s">
        <v>11451</v>
      </c>
      <c r="D2677" s="1" t="s">
        <v>11452</v>
      </c>
      <c r="E2677" s="1" t="s">
        <v>8881</v>
      </c>
      <c r="F2677" s="1" t="s">
        <v>8818</v>
      </c>
      <c r="G2677" s="2">
        <v>12975</v>
      </c>
    </row>
    <row r="2678" spans="1:7" x14ac:dyDescent="0.25">
      <c r="A2678" s="1" t="s">
        <v>8514</v>
      </c>
      <c r="B2678" s="1" t="s">
        <v>8777</v>
      </c>
      <c r="C2678" s="1" t="s">
        <v>8884</v>
      </c>
      <c r="D2678" s="1" t="s">
        <v>8885</v>
      </c>
      <c r="E2678" s="1" t="s">
        <v>8881</v>
      </c>
      <c r="F2678" s="1" t="s">
        <v>8818</v>
      </c>
      <c r="G2678" s="2">
        <v>13000</v>
      </c>
    </row>
    <row r="2679" spans="1:7" x14ac:dyDescent="0.25">
      <c r="A2679" s="1" t="s">
        <v>8514</v>
      </c>
      <c r="B2679" s="1" t="s">
        <v>8777</v>
      </c>
      <c r="C2679" s="1" t="s">
        <v>8886</v>
      </c>
      <c r="D2679" s="1" t="s">
        <v>8887</v>
      </c>
      <c r="E2679" s="1" t="s">
        <v>8881</v>
      </c>
      <c r="F2679" s="1" t="s">
        <v>8822</v>
      </c>
      <c r="G2679" s="2">
        <v>8169</v>
      </c>
    </row>
    <row r="2680" spans="1:7" x14ac:dyDescent="0.25">
      <c r="A2680" s="1" t="s">
        <v>8514</v>
      </c>
      <c r="B2680" s="1" t="s">
        <v>8777</v>
      </c>
      <c r="C2680" s="1" t="s">
        <v>11443</v>
      </c>
      <c r="D2680" s="1" t="s">
        <v>11444</v>
      </c>
      <c r="E2680" s="1" t="s">
        <v>8881</v>
      </c>
      <c r="F2680" s="1" t="s">
        <v>8818</v>
      </c>
      <c r="G2680" s="2">
        <v>8153</v>
      </c>
    </row>
    <row r="2681" spans="1:7" x14ac:dyDescent="0.25">
      <c r="A2681" s="1" t="s">
        <v>8514</v>
      </c>
      <c r="B2681" s="1" t="s">
        <v>8777</v>
      </c>
      <c r="C2681" s="1" t="s">
        <v>8888</v>
      </c>
      <c r="D2681" s="1" t="s">
        <v>8889</v>
      </c>
      <c r="E2681" s="1" t="s">
        <v>8881</v>
      </c>
      <c r="F2681" s="1" t="s">
        <v>8825</v>
      </c>
      <c r="G2681" s="2">
        <v>13000</v>
      </c>
    </row>
    <row r="2682" spans="1:7" x14ac:dyDescent="0.25">
      <c r="A2682" s="1" t="s">
        <v>8514</v>
      </c>
      <c r="B2682" s="1" t="s">
        <v>8777</v>
      </c>
      <c r="C2682" s="1" t="s">
        <v>8879</v>
      </c>
      <c r="D2682" s="1" t="s">
        <v>8880</v>
      </c>
      <c r="E2682" s="1" t="s">
        <v>8881</v>
      </c>
      <c r="F2682" s="1" t="s">
        <v>8828</v>
      </c>
      <c r="G2682" s="2">
        <v>13000</v>
      </c>
    </row>
    <row r="2683" spans="1:7" x14ac:dyDescent="0.25">
      <c r="A2683" s="1" t="s">
        <v>8514</v>
      </c>
      <c r="B2683" s="1" t="s">
        <v>8777</v>
      </c>
      <c r="C2683" s="1" t="s">
        <v>11447</v>
      </c>
      <c r="D2683" s="1" t="s">
        <v>11448</v>
      </c>
      <c r="E2683" s="1" t="s">
        <v>8881</v>
      </c>
      <c r="F2683" s="1" t="s">
        <v>8818</v>
      </c>
      <c r="G2683" s="2">
        <v>12975</v>
      </c>
    </row>
    <row r="2684" spans="1:7" x14ac:dyDescent="0.25">
      <c r="A2684" s="1" t="s">
        <v>8514</v>
      </c>
      <c r="B2684" s="1" t="s">
        <v>8777</v>
      </c>
      <c r="C2684" s="1" t="s">
        <v>8890</v>
      </c>
      <c r="D2684" s="1" t="s">
        <v>8891</v>
      </c>
      <c r="E2684" s="1" t="s">
        <v>8892</v>
      </c>
      <c r="F2684" s="1" t="s">
        <v>8893</v>
      </c>
      <c r="G2684" s="2">
        <v>7607</v>
      </c>
    </row>
    <row r="2685" spans="1:7" x14ac:dyDescent="0.25">
      <c r="A2685" s="1" t="s">
        <v>8514</v>
      </c>
      <c r="B2685" s="1" t="s">
        <v>8777</v>
      </c>
      <c r="C2685" s="1" t="s">
        <v>8894</v>
      </c>
      <c r="D2685" s="1" t="s">
        <v>8895</v>
      </c>
      <c r="E2685" s="1" t="s">
        <v>8892</v>
      </c>
      <c r="F2685" s="1" t="s">
        <v>8893</v>
      </c>
      <c r="G2685" s="2">
        <v>277912</v>
      </c>
    </row>
    <row r="2686" spans="1:7" x14ac:dyDescent="0.25">
      <c r="A2686" s="1" t="s">
        <v>8514</v>
      </c>
      <c r="B2686" s="1" t="s">
        <v>8777</v>
      </c>
      <c r="C2686" s="1" t="s">
        <v>8896</v>
      </c>
      <c r="D2686" s="1" t="s">
        <v>8897</v>
      </c>
      <c r="E2686" s="1" t="s">
        <v>8898</v>
      </c>
      <c r="F2686" s="1" t="s">
        <v>8899</v>
      </c>
      <c r="G2686" s="2">
        <v>5372</v>
      </c>
    </row>
    <row r="2687" spans="1:7" x14ac:dyDescent="0.25">
      <c r="A2687" s="1" t="s">
        <v>8514</v>
      </c>
      <c r="B2687" s="1" t="s">
        <v>8777</v>
      </c>
      <c r="C2687" s="1" t="s">
        <v>8900</v>
      </c>
      <c r="D2687" s="1" t="s">
        <v>8901</v>
      </c>
      <c r="E2687" s="1" t="s">
        <v>8902</v>
      </c>
      <c r="F2687" s="1" t="s">
        <v>8903</v>
      </c>
      <c r="G2687" s="2">
        <v>321206</v>
      </c>
    </row>
    <row r="2688" spans="1:7" x14ac:dyDescent="0.25">
      <c r="A2688" s="1" t="s">
        <v>8514</v>
      </c>
      <c r="B2688" s="1" t="s">
        <v>8777</v>
      </c>
      <c r="C2688" s="1" t="s">
        <v>8904</v>
      </c>
      <c r="D2688" s="1" t="s">
        <v>8905</v>
      </c>
      <c r="E2688" s="1" t="s">
        <v>8906</v>
      </c>
      <c r="F2688" s="1" t="s">
        <v>8903</v>
      </c>
      <c r="G2688" s="2">
        <v>9077</v>
      </c>
    </row>
    <row r="2689" spans="1:7" x14ac:dyDescent="0.25">
      <c r="A2689" s="1" t="s">
        <v>8514</v>
      </c>
      <c r="B2689" s="1" t="s">
        <v>8777</v>
      </c>
      <c r="C2689" s="1" t="s">
        <v>8907</v>
      </c>
      <c r="D2689" s="1" t="s">
        <v>8908</v>
      </c>
      <c r="E2689" s="1" t="s">
        <v>1824</v>
      </c>
      <c r="F2689" s="1" t="s">
        <v>8909</v>
      </c>
      <c r="G2689" s="2">
        <v>11530</v>
      </c>
    </row>
    <row r="2690" spans="1:7" x14ac:dyDescent="0.25">
      <c r="A2690" s="1" t="s">
        <v>8514</v>
      </c>
      <c r="B2690" s="1" t="s">
        <v>8777</v>
      </c>
      <c r="C2690" s="1" t="s">
        <v>8910</v>
      </c>
      <c r="D2690" s="1" t="s">
        <v>8911</v>
      </c>
      <c r="E2690" s="1" t="s">
        <v>8912</v>
      </c>
      <c r="F2690" s="1" t="s">
        <v>8913</v>
      </c>
      <c r="G2690" s="2">
        <v>858270</v>
      </c>
    </row>
    <row r="2691" spans="1:7" x14ac:dyDescent="0.25">
      <c r="A2691" s="1" t="s">
        <v>8514</v>
      </c>
      <c r="B2691" s="1" t="s">
        <v>8777</v>
      </c>
      <c r="C2691" s="1" t="s">
        <v>8914</v>
      </c>
      <c r="D2691" s="1" t="s">
        <v>8915</v>
      </c>
      <c r="E2691" s="1" t="s">
        <v>8912</v>
      </c>
      <c r="F2691" s="1" t="s">
        <v>8913</v>
      </c>
      <c r="G2691" s="2">
        <v>2327</v>
      </c>
    </row>
    <row r="2692" spans="1:7" x14ac:dyDescent="0.25">
      <c r="A2692" s="1" t="s">
        <v>8514</v>
      </c>
      <c r="B2692" s="1" t="s">
        <v>8777</v>
      </c>
      <c r="C2692" s="1" t="s">
        <v>8916</v>
      </c>
      <c r="D2692" s="1" t="s">
        <v>8917</v>
      </c>
      <c r="E2692" s="1" t="s">
        <v>8918</v>
      </c>
      <c r="F2692" s="1" t="s">
        <v>8919</v>
      </c>
      <c r="G2692" s="2">
        <v>10497</v>
      </c>
    </row>
    <row r="2693" spans="1:7" x14ac:dyDescent="0.25">
      <c r="A2693" s="1" t="s">
        <v>8514</v>
      </c>
      <c r="B2693" s="1" t="s">
        <v>8777</v>
      </c>
      <c r="C2693" s="1" t="s">
        <v>11577</v>
      </c>
      <c r="D2693" s="1" t="s">
        <v>11578</v>
      </c>
      <c r="E2693" s="1" t="s">
        <v>11579</v>
      </c>
      <c r="F2693" s="1" t="s">
        <v>11580</v>
      </c>
      <c r="G2693" s="2">
        <v>432676</v>
      </c>
    </row>
    <row r="2694" spans="1:7" x14ac:dyDescent="0.25">
      <c r="A2694" s="1" t="s">
        <v>8514</v>
      </c>
      <c r="B2694" s="1" t="s">
        <v>8777</v>
      </c>
      <c r="C2694" s="1" t="s">
        <v>11589</v>
      </c>
      <c r="D2694" s="1" t="s">
        <v>11590</v>
      </c>
      <c r="E2694" s="1" t="s">
        <v>11579</v>
      </c>
      <c r="F2694" s="1" t="s">
        <v>11580</v>
      </c>
      <c r="G2694" s="2">
        <v>12700</v>
      </c>
    </row>
    <row r="2695" spans="1:7" x14ac:dyDescent="0.25">
      <c r="A2695" s="1" t="s">
        <v>8514</v>
      </c>
      <c r="B2695" s="1" t="s">
        <v>8777</v>
      </c>
      <c r="C2695" s="1" t="s">
        <v>11581</v>
      </c>
      <c r="D2695" s="1" t="s">
        <v>11582</v>
      </c>
      <c r="E2695" s="1" t="s">
        <v>11579</v>
      </c>
      <c r="F2695" s="1" t="s">
        <v>11583</v>
      </c>
      <c r="G2695" s="2">
        <v>432676</v>
      </c>
    </row>
    <row r="2696" spans="1:7" x14ac:dyDescent="0.25">
      <c r="A2696" s="1" t="s">
        <v>8514</v>
      </c>
      <c r="B2696" s="1" t="s">
        <v>8777</v>
      </c>
      <c r="C2696" s="1" t="s">
        <v>11584</v>
      </c>
      <c r="D2696" s="1" t="s">
        <v>11585</v>
      </c>
      <c r="E2696" s="1" t="s">
        <v>11579</v>
      </c>
      <c r="F2696" s="1" t="s">
        <v>11586</v>
      </c>
      <c r="G2696" s="2">
        <v>432676</v>
      </c>
    </row>
    <row r="2697" spans="1:7" x14ac:dyDescent="0.25">
      <c r="A2697" s="1" t="s">
        <v>8514</v>
      </c>
      <c r="B2697" s="1" t="s">
        <v>8777</v>
      </c>
      <c r="C2697" s="1" t="s">
        <v>11591</v>
      </c>
      <c r="D2697" s="1" t="s">
        <v>11592</v>
      </c>
      <c r="E2697" s="1" t="s">
        <v>11579</v>
      </c>
      <c r="F2697" s="1" t="s">
        <v>11583</v>
      </c>
      <c r="G2697" s="2">
        <v>12700</v>
      </c>
    </row>
    <row r="2698" spans="1:7" x14ac:dyDescent="0.25">
      <c r="A2698" s="1" t="s">
        <v>8514</v>
      </c>
      <c r="B2698" s="1" t="s">
        <v>8777</v>
      </c>
      <c r="C2698" s="1" t="s">
        <v>11587</v>
      </c>
      <c r="D2698" s="1" t="s">
        <v>11588</v>
      </c>
      <c r="E2698" s="1" t="s">
        <v>11579</v>
      </c>
      <c r="F2698" s="1" t="s">
        <v>11586</v>
      </c>
      <c r="G2698" s="2">
        <v>12700</v>
      </c>
    </row>
    <row r="2699" spans="1:7" x14ac:dyDescent="0.25">
      <c r="A2699" s="1" t="s">
        <v>8514</v>
      </c>
      <c r="B2699" s="1" t="s">
        <v>8777</v>
      </c>
      <c r="C2699" s="1" t="s">
        <v>8920</v>
      </c>
      <c r="D2699" s="1" t="s">
        <v>8921</v>
      </c>
      <c r="E2699" s="1" t="s">
        <v>658</v>
      </c>
      <c r="F2699" s="1" t="s">
        <v>8922</v>
      </c>
      <c r="G2699" s="2">
        <v>14647</v>
      </c>
    </row>
    <row r="2700" spans="1:7" x14ac:dyDescent="0.25">
      <c r="A2700" s="1" t="s">
        <v>8514</v>
      </c>
      <c r="B2700" s="1" t="s">
        <v>8777</v>
      </c>
      <c r="C2700" s="1" t="s">
        <v>8935</v>
      </c>
      <c r="D2700" s="1" t="s">
        <v>8936</v>
      </c>
      <c r="E2700" s="1" t="s">
        <v>658</v>
      </c>
      <c r="F2700" s="1" t="s">
        <v>162</v>
      </c>
      <c r="G2700" s="2">
        <v>37295</v>
      </c>
    </row>
    <row r="2701" spans="1:7" x14ac:dyDescent="0.25">
      <c r="A2701" s="1" t="s">
        <v>8514</v>
      </c>
      <c r="B2701" s="1" t="s">
        <v>8777</v>
      </c>
      <c r="C2701" s="1" t="s">
        <v>8933</v>
      </c>
      <c r="D2701" s="1" t="s">
        <v>8934</v>
      </c>
      <c r="E2701" s="1" t="s">
        <v>658</v>
      </c>
      <c r="F2701" s="1" t="s">
        <v>8925</v>
      </c>
      <c r="G2701" s="2">
        <v>559031</v>
      </c>
    </row>
    <row r="2702" spans="1:7" x14ac:dyDescent="0.25">
      <c r="A2702" s="1" t="s">
        <v>8514</v>
      </c>
      <c r="B2702" s="1" t="s">
        <v>8777</v>
      </c>
      <c r="C2702" s="1" t="s">
        <v>8931</v>
      </c>
      <c r="D2702" s="1" t="s">
        <v>8932</v>
      </c>
      <c r="E2702" s="1" t="s">
        <v>658</v>
      </c>
      <c r="F2702" s="1" t="s">
        <v>8922</v>
      </c>
      <c r="G2702" s="2">
        <v>441066</v>
      </c>
    </row>
    <row r="2703" spans="1:7" x14ac:dyDescent="0.25">
      <c r="A2703" s="1" t="s">
        <v>8514</v>
      </c>
      <c r="B2703" s="1" t="s">
        <v>8777</v>
      </c>
      <c r="C2703" s="1" t="s">
        <v>8929</v>
      </c>
      <c r="D2703" s="1" t="s">
        <v>8930</v>
      </c>
      <c r="E2703" s="1" t="s">
        <v>658</v>
      </c>
      <c r="F2703" s="1" t="s">
        <v>8928</v>
      </c>
      <c r="G2703" s="2">
        <v>591915</v>
      </c>
    </row>
    <row r="2704" spans="1:7" x14ac:dyDescent="0.25">
      <c r="A2704" s="1" t="s">
        <v>8514</v>
      </c>
      <c r="B2704" s="1" t="s">
        <v>8777</v>
      </c>
      <c r="C2704" s="1" t="s">
        <v>8926</v>
      </c>
      <c r="D2704" s="1" t="s">
        <v>8927</v>
      </c>
      <c r="E2704" s="1" t="s">
        <v>658</v>
      </c>
      <c r="F2704" s="1" t="s">
        <v>8928</v>
      </c>
      <c r="G2704" s="2">
        <v>14708</v>
      </c>
    </row>
    <row r="2705" spans="1:7" x14ac:dyDescent="0.25">
      <c r="A2705" s="1" t="s">
        <v>8514</v>
      </c>
      <c r="B2705" s="1" t="s">
        <v>8777</v>
      </c>
      <c r="C2705" s="1" t="s">
        <v>8937</v>
      </c>
      <c r="D2705" s="1" t="s">
        <v>8938</v>
      </c>
      <c r="E2705" s="1" t="s">
        <v>658</v>
      </c>
      <c r="F2705" s="1" t="s">
        <v>8939</v>
      </c>
      <c r="G2705" s="2">
        <v>13891</v>
      </c>
    </row>
    <row r="2706" spans="1:7" x14ac:dyDescent="0.25">
      <c r="A2706" s="1" t="s">
        <v>8514</v>
      </c>
      <c r="B2706" s="1" t="s">
        <v>8777</v>
      </c>
      <c r="C2706" s="1" t="s">
        <v>8923</v>
      </c>
      <c r="D2706" s="1" t="s">
        <v>8924</v>
      </c>
      <c r="E2706" s="1" t="s">
        <v>658</v>
      </c>
      <c r="F2706" s="1" t="s">
        <v>8925</v>
      </c>
      <c r="G2706" s="2">
        <v>13891</v>
      </c>
    </row>
    <row r="2707" spans="1:7" x14ac:dyDescent="0.25">
      <c r="A2707" s="1" t="s">
        <v>8514</v>
      </c>
      <c r="B2707" s="1" t="s">
        <v>8777</v>
      </c>
      <c r="C2707" s="1" t="s">
        <v>8948</v>
      </c>
      <c r="D2707" s="1" t="s">
        <v>8949</v>
      </c>
      <c r="E2707" s="1" t="s">
        <v>8942</v>
      </c>
      <c r="F2707" s="1" t="s">
        <v>8943</v>
      </c>
      <c r="G2707" s="2">
        <v>474872</v>
      </c>
    </row>
    <row r="2708" spans="1:7" x14ac:dyDescent="0.25">
      <c r="A2708" s="1" t="s">
        <v>8514</v>
      </c>
      <c r="B2708" s="1" t="s">
        <v>8777</v>
      </c>
      <c r="C2708" s="1" t="s">
        <v>8946</v>
      </c>
      <c r="D2708" s="1" t="s">
        <v>8947</v>
      </c>
      <c r="E2708" s="1" t="s">
        <v>8942</v>
      </c>
      <c r="F2708" s="1" t="s">
        <v>8943</v>
      </c>
      <c r="G2708" s="2">
        <v>12612</v>
      </c>
    </row>
    <row r="2709" spans="1:7" x14ac:dyDescent="0.25">
      <c r="A2709" s="1" t="s">
        <v>8514</v>
      </c>
      <c r="B2709" s="1" t="s">
        <v>8777</v>
      </c>
      <c r="C2709" s="1" t="s">
        <v>8950</v>
      </c>
      <c r="D2709" s="1" t="s">
        <v>8951</v>
      </c>
      <c r="E2709" s="1" t="s">
        <v>8942</v>
      </c>
      <c r="F2709" s="1" t="s">
        <v>8943</v>
      </c>
      <c r="G2709" s="2">
        <v>12612</v>
      </c>
    </row>
    <row r="2710" spans="1:7" x14ac:dyDescent="0.25">
      <c r="A2710" s="1" t="s">
        <v>8514</v>
      </c>
      <c r="B2710" s="1" t="s">
        <v>8777</v>
      </c>
      <c r="C2710" s="1" t="s">
        <v>8952</v>
      </c>
      <c r="D2710" s="1" t="s">
        <v>8953</v>
      </c>
      <c r="E2710" s="1" t="s">
        <v>8942</v>
      </c>
      <c r="F2710" s="1" t="s">
        <v>8943</v>
      </c>
      <c r="G2710" s="2">
        <v>474872</v>
      </c>
    </row>
    <row r="2711" spans="1:7" x14ac:dyDescent="0.25">
      <c r="A2711" s="1" t="s">
        <v>8514</v>
      </c>
      <c r="B2711" s="1" t="s">
        <v>8777</v>
      </c>
      <c r="C2711" s="1" t="s">
        <v>8944</v>
      </c>
      <c r="D2711" s="1" t="s">
        <v>8945</v>
      </c>
      <c r="E2711" s="1" t="s">
        <v>8942</v>
      </c>
      <c r="F2711" s="1" t="s">
        <v>8943</v>
      </c>
      <c r="G2711" s="2">
        <v>12612</v>
      </c>
    </row>
    <row r="2712" spans="1:7" x14ac:dyDescent="0.25">
      <c r="A2712" s="1" t="s">
        <v>8514</v>
      </c>
      <c r="B2712" s="1" t="s">
        <v>8777</v>
      </c>
      <c r="C2712" s="1" t="s">
        <v>8940</v>
      </c>
      <c r="D2712" s="1" t="s">
        <v>8941</v>
      </c>
      <c r="E2712" s="1" t="s">
        <v>8942</v>
      </c>
      <c r="F2712" s="1" t="s">
        <v>8943</v>
      </c>
      <c r="G2712" s="2">
        <v>474872</v>
      </c>
    </row>
    <row r="2713" spans="1:7" x14ac:dyDescent="0.25">
      <c r="A2713" s="1" t="s">
        <v>8514</v>
      </c>
      <c r="B2713" s="1" t="s">
        <v>8777</v>
      </c>
      <c r="C2713" s="1" t="s">
        <v>8969</v>
      </c>
      <c r="D2713" s="1" t="s">
        <v>8970</v>
      </c>
      <c r="E2713" s="1" t="s">
        <v>8956</v>
      </c>
      <c r="F2713" s="1" t="s">
        <v>8963</v>
      </c>
      <c r="G2713" s="2">
        <v>17705</v>
      </c>
    </row>
    <row r="2714" spans="1:7" x14ac:dyDescent="0.25">
      <c r="A2714" s="1" t="s">
        <v>8514</v>
      </c>
      <c r="B2714" s="1" t="s">
        <v>8777</v>
      </c>
      <c r="C2714" s="1" t="s">
        <v>8961</v>
      </c>
      <c r="D2714" s="1" t="s">
        <v>8962</v>
      </c>
      <c r="E2714" s="1" t="s">
        <v>8956</v>
      </c>
      <c r="F2714" s="1" t="s">
        <v>8963</v>
      </c>
      <c r="G2714" s="2">
        <v>644259</v>
      </c>
    </row>
    <row r="2715" spans="1:7" x14ac:dyDescent="0.25">
      <c r="A2715" s="1" t="s">
        <v>8514</v>
      </c>
      <c r="B2715" s="1" t="s">
        <v>8777</v>
      </c>
      <c r="C2715" s="1" t="s">
        <v>8958</v>
      </c>
      <c r="D2715" s="1" t="s">
        <v>8959</v>
      </c>
      <c r="E2715" s="1" t="s">
        <v>8956</v>
      </c>
      <c r="F2715" s="1" t="s">
        <v>8960</v>
      </c>
      <c r="G2715" s="2">
        <v>644259</v>
      </c>
    </row>
    <row r="2716" spans="1:7" x14ac:dyDescent="0.25">
      <c r="A2716" s="1" t="s">
        <v>8514</v>
      </c>
      <c r="B2716" s="1" t="s">
        <v>8777</v>
      </c>
      <c r="C2716" s="1" t="s">
        <v>8964</v>
      </c>
      <c r="D2716" s="1" t="s">
        <v>8965</v>
      </c>
      <c r="E2716" s="1" t="s">
        <v>8956</v>
      </c>
      <c r="F2716" s="1" t="s">
        <v>8966</v>
      </c>
      <c r="G2716" s="2">
        <v>644259</v>
      </c>
    </row>
    <row r="2717" spans="1:7" x14ac:dyDescent="0.25">
      <c r="A2717" s="1" t="s">
        <v>8514</v>
      </c>
      <c r="B2717" s="1" t="s">
        <v>8777</v>
      </c>
      <c r="C2717" s="1" t="s">
        <v>8971</v>
      </c>
      <c r="D2717" s="1" t="s">
        <v>8972</v>
      </c>
      <c r="E2717" s="1" t="s">
        <v>8956</v>
      </c>
      <c r="F2717" s="1" t="s">
        <v>162</v>
      </c>
      <c r="G2717" s="2">
        <v>1053564</v>
      </c>
    </row>
    <row r="2718" spans="1:7" x14ac:dyDescent="0.25">
      <c r="A2718" s="1" t="s">
        <v>8514</v>
      </c>
      <c r="B2718" s="1" t="s">
        <v>8777</v>
      </c>
      <c r="C2718" s="1" t="s">
        <v>8954</v>
      </c>
      <c r="D2718" s="1" t="s">
        <v>8955</v>
      </c>
      <c r="E2718" s="1" t="s">
        <v>8956</v>
      </c>
      <c r="F2718" s="1" t="s">
        <v>8957</v>
      </c>
      <c r="G2718" s="2">
        <v>521310</v>
      </c>
    </row>
    <row r="2719" spans="1:7" x14ac:dyDescent="0.25">
      <c r="A2719" s="1" t="s">
        <v>8514</v>
      </c>
      <c r="B2719" s="1" t="s">
        <v>8777</v>
      </c>
      <c r="C2719" s="1" t="s">
        <v>8973</v>
      </c>
      <c r="D2719" s="1" t="s">
        <v>8974</v>
      </c>
      <c r="E2719" s="1" t="s">
        <v>8956</v>
      </c>
      <c r="F2719" s="1" t="s">
        <v>8966</v>
      </c>
      <c r="G2719" s="2">
        <v>17705</v>
      </c>
    </row>
    <row r="2720" spans="1:7" x14ac:dyDescent="0.25">
      <c r="A2720" s="1" t="s">
        <v>8514</v>
      </c>
      <c r="B2720" s="1" t="s">
        <v>8777</v>
      </c>
      <c r="C2720" s="1" t="s">
        <v>8977</v>
      </c>
      <c r="D2720" s="1" t="s">
        <v>8978</v>
      </c>
      <c r="E2720" s="1" t="s">
        <v>8956</v>
      </c>
      <c r="F2720" s="1" t="s">
        <v>8960</v>
      </c>
      <c r="G2720" s="2">
        <v>17705</v>
      </c>
    </row>
    <row r="2721" spans="1:7" x14ac:dyDescent="0.25">
      <c r="A2721" s="1" t="s">
        <v>8514</v>
      </c>
      <c r="B2721" s="1" t="s">
        <v>8777</v>
      </c>
      <c r="C2721" s="1" t="s">
        <v>8967</v>
      </c>
      <c r="D2721" s="1" t="s">
        <v>8968</v>
      </c>
      <c r="E2721" s="1" t="s">
        <v>8956</v>
      </c>
      <c r="F2721" s="1" t="s">
        <v>8957</v>
      </c>
      <c r="G2721" s="2">
        <v>13278</v>
      </c>
    </row>
    <row r="2722" spans="1:7" x14ac:dyDescent="0.25">
      <c r="A2722" s="1" t="s">
        <v>8514</v>
      </c>
      <c r="B2722" s="1" t="s">
        <v>8777</v>
      </c>
      <c r="C2722" s="1" t="s">
        <v>8975</v>
      </c>
      <c r="D2722" s="1" t="s">
        <v>8976</v>
      </c>
      <c r="E2722" s="1" t="s">
        <v>8956</v>
      </c>
      <c r="F2722" s="1" t="s">
        <v>162</v>
      </c>
      <c r="G2722" s="2">
        <v>5240</v>
      </c>
    </row>
    <row r="2723" spans="1:7" x14ac:dyDescent="0.25">
      <c r="A2723" s="1" t="s">
        <v>8514</v>
      </c>
      <c r="B2723" s="1" t="s">
        <v>8777</v>
      </c>
      <c r="C2723" s="1" t="s">
        <v>8979</v>
      </c>
      <c r="D2723" s="1" t="s">
        <v>8980</v>
      </c>
      <c r="E2723" s="1" t="s">
        <v>8981</v>
      </c>
      <c r="F2723" s="1" t="s">
        <v>8982</v>
      </c>
      <c r="G2723" s="2">
        <v>9618</v>
      </c>
    </row>
    <row r="2724" spans="1:7" x14ac:dyDescent="0.25">
      <c r="A2724" s="1" t="s">
        <v>8514</v>
      </c>
      <c r="B2724" s="1" t="s">
        <v>8777</v>
      </c>
      <c r="C2724" s="1" t="s">
        <v>8983</v>
      </c>
      <c r="D2724" s="1" t="s">
        <v>8984</v>
      </c>
      <c r="E2724" s="1" t="s">
        <v>8981</v>
      </c>
      <c r="F2724" s="1" t="s">
        <v>8982</v>
      </c>
      <c r="G2724" s="2">
        <v>345851</v>
      </c>
    </row>
    <row r="2725" spans="1:7" x14ac:dyDescent="0.25">
      <c r="A2725" s="1" t="s">
        <v>8514</v>
      </c>
      <c r="B2725" s="1" t="s">
        <v>8777</v>
      </c>
      <c r="C2725" s="1" t="s">
        <v>8985</v>
      </c>
      <c r="D2725" s="1" t="s">
        <v>8986</v>
      </c>
      <c r="E2725" s="1" t="s">
        <v>8987</v>
      </c>
      <c r="F2725" s="1" t="s">
        <v>8988</v>
      </c>
      <c r="G2725" s="2">
        <v>14508</v>
      </c>
    </row>
    <row r="2726" spans="1:7" x14ac:dyDescent="0.25">
      <c r="A2726" s="1" t="s">
        <v>8514</v>
      </c>
      <c r="B2726" s="1" t="s">
        <v>8777</v>
      </c>
      <c r="C2726" s="1" t="s">
        <v>8989</v>
      </c>
      <c r="D2726" s="1" t="s">
        <v>8990</v>
      </c>
      <c r="E2726" s="1" t="s">
        <v>8987</v>
      </c>
      <c r="F2726" s="1" t="s">
        <v>8991</v>
      </c>
      <c r="G2726" s="2">
        <v>19623</v>
      </c>
    </row>
    <row r="2727" spans="1:7" x14ac:dyDescent="0.25">
      <c r="A2727" s="1" t="s">
        <v>8514</v>
      </c>
      <c r="B2727" s="1" t="s">
        <v>8777</v>
      </c>
      <c r="C2727" s="1" t="s">
        <v>8995</v>
      </c>
      <c r="D2727" s="1" t="s">
        <v>8996</v>
      </c>
      <c r="E2727" s="1" t="s">
        <v>8987</v>
      </c>
      <c r="F2727" s="1" t="s">
        <v>8997</v>
      </c>
      <c r="G2727" s="2">
        <v>19623</v>
      </c>
    </row>
    <row r="2728" spans="1:7" x14ac:dyDescent="0.25">
      <c r="A2728" s="1" t="s">
        <v>8514</v>
      </c>
      <c r="B2728" s="1" t="s">
        <v>8777</v>
      </c>
      <c r="C2728" s="1" t="s">
        <v>8992</v>
      </c>
      <c r="D2728" s="1" t="s">
        <v>8993</v>
      </c>
      <c r="E2728" s="1" t="s">
        <v>8987</v>
      </c>
      <c r="F2728" s="1" t="s">
        <v>8994</v>
      </c>
      <c r="G2728" s="2">
        <v>19623</v>
      </c>
    </row>
    <row r="2729" spans="1:7" x14ac:dyDescent="0.25">
      <c r="A2729" s="1" t="s">
        <v>8514</v>
      </c>
      <c r="B2729" s="1" t="s">
        <v>8777</v>
      </c>
      <c r="C2729" s="1" t="s">
        <v>8998</v>
      </c>
      <c r="D2729" s="1" t="s">
        <v>8999</v>
      </c>
      <c r="E2729" s="1" t="s">
        <v>9000</v>
      </c>
      <c r="F2729" s="1" t="s">
        <v>9001</v>
      </c>
      <c r="G2729" s="2">
        <v>304157</v>
      </c>
    </row>
    <row r="2730" spans="1:7" x14ac:dyDescent="0.25">
      <c r="A2730" s="1" t="s">
        <v>8514</v>
      </c>
      <c r="B2730" s="1" t="s">
        <v>8777</v>
      </c>
      <c r="C2730" s="1" t="s">
        <v>9008</v>
      </c>
      <c r="D2730" s="1" t="s">
        <v>9009</v>
      </c>
      <c r="E2730" s="1" t="s">
        <v>9000</v>
      </c>
      <c r="F2730" s="1" t="s">
        <v>9004</v>
      </c>
      <c r="G2730" s="2">
        <v>6377</v>
      </c>
    </row>
    <row r="2731" spans="1:7" x14ac:dyDescent="0.25">
      <c r="A2731" s="1" t="s">
        <v>8514</v>
      </c>
      <c r="B2731" s="1" t="s">
        <v>8777</v>
      </c>
      <c r="C2731" s="1" t="s">
        <v>9002</v>
      </c>
      <c r="D2731" s="1" t="s">
        <v>9003</v>
      </c>
      <c r="E2731" s="1" t="s">
        <v>9000</v>
      </c>
      <c r="F2731" s="1" t="s">
        <v>9004</v>
      </c>
      <c r="G2731" s="2">
        <v>412080</v>
      </c>
    </row>
    <row r="2732" spans="1:7" x14ac:dyDescent="0.25">
      <c r="A2732" s="1" t="s">
        <v>8514</v>
      </c>
      <c r="B2732" s="1" t="s">
        <v>8777</v>
      </c>
      <c r="C2732" s="1" t="s">
        <v>9019</v>
      </c>
      <c r="D2732" s="1" t="s">
        <v>9020</v>
      </c>
      <c r="E2732" s="1" t="s">
        <v>9000</v>
      </c>
      <c r="F2732" s="1" t="s">
        <v>9012</v>
      </c>
      <c r="G2732" s="2">
        <v>6377</v>
      </c>
    </row>
    <row r="2733" spans="1:7" x14ac:dyDescent="0.25">
      <c r="A2733" s="1" t="s">
        <v>8514</v>
      </c>
      <c r="B2733" s="1" t="s">
        <v>8777</v>
      </c>
      <c r="C2733" s="1" t="s">
        <v>9013</v>
      </c>
      <c r="D2733" s="1" t="s">
        <v>9014</v>
      </c>
      <c r="E2733" s="1" t="s">
        <v>9000</v>
      </c>
      <c r="F2733" s="1" t="s">
        <v>9007</v>
      </c>
      <c r="G2733" s="2">
        <v>6377</v>
      </c>
    </row>
    <row r="2734" spans="1:7" x14ac:dyDescent="0.25">
      <c r="A2734" s="1" t="s">
        <v>8514</v>
      </c>
      <c r="B2734" s="1" t="s">
        <v>8777</v>
      </c>
      <c r="C2734" s="1" t="s">
        <v>9017</v>
      </c>
      <c r="D2734" s="1" t="s">
        <v>9018</v>
      </c>
      <c r="E2734" s="1" t="s">
        <v>9000</v>
      </c>
      <c r="F2734" s="1" t="s">
        <v>9001</v>
      </c>
      <c r="G2734" s="2">
        <v>10300</v>
      </c>
    </row>
    <row r="2735" spans="1:7" x14ac:dyDescent="0.25">
      <c r="A2735" s="1" t="s">
        <v>8514</v>
      </c>
      <c r="B2735" s="1" t="s">
        <v>8777</v>
      </c>
      <c r="C2735" s="1" t="s">
        <v>9015</v>
      </c>
      <c r="D2735" s="1" t="s">
        <v>9016</v>
      </c>
      <c r="E2735" s="1" t="s">
        <v>9000</v>
      </c>
      <c r="F2735" s="1" t="s">
        <v>9001</v>
      </c>
      <c r="G2735" s="2">
        <v>539631</v>
      </c>
    </row>
    <row r="2736" spans="1:7" x14ac:dyDescent="0.25">
      <c r="A2736" s="1" t="s">
        <v>8514</v>
      </c>
      <c r="B2736" s="1" t="s">
        <v>8777</v>
      </c>
      <c r="C2736" s="1" t="s">
        <v>9010</v>
      </c>
      <c r="D2736" s="1" t="s">
        <v>9011</v>
      </c>
      <c r="E2736" s="1" t="s">
        <v>9000</v>
      </c>
      <c r="F2736" s="1" t="s">
        <v>9012</v>
      </c>
      <c r="G2736" s="2">
        <v>412080</v>
      </c>
    </row>
    <row r="2737" spans="1:7" x14ac:dyDescent="0.25">
      <c r="A2737" s="1" t="s">
        <v>8514</v>
      </c>
      <c r="B2737" s="1" t="s">
        <v>8777</v>
      </c>
      <c r="C2737" s="1" t="s">
        <v>9005</v>
      </c>
      <c r="D2737" s="1" t="s">
        <v>9006</v>
      </c>
      <c r="E2737" s="1" t="s">
        <v>9000</v>
      </c>
      <c r="F2737" s="1" t="s">
        <v>9007</v>
      </c>
      <c r="G2737" s="2">
        <v>412080</v>
      </c>
    </row>
    <row r="2738" spans="1:7" x14ac:dyDescent="0.25">
      <c r="A2738" s="1" t="s">
        <v>8514</v>
      </c>
      <c r="B2738" s="1" t="s">
        <v>8777</v>
      </c>
      <c r="C2738" s="1" t="s">
        <v>9030</v>
      </c>
      <c r="D2738" s="1" t="s">
        <v>9031</v>
      </c>
      <c r="E2738" s="1" t="s">
        <v>9023</v>
      </c>
      <c r="F2738" s="1" t="s">
        <v>9027</v>
      </c>
      <c r="G2738" s="2">
        <v>490080</v>
      </c>
    </row>
    <row r="2739" spans="1:7" x14ac:dyDescent="0.25">
      <c r="A2739" s="1" t="s">
        <v>8514</v>
      </c>
      <c r="B2739" s="1" t="s">
        <v>8777</v>
      </c>
      <c r="C2739" s="1" t="s">
        <v>9025</v>
      </c>
      <c r="D2739" s="1" t="s">
        <v>9026</v>
      </c>
      <c r="E2739" s="1" t="s">
        <v>9023</v>
      </c>
      <c r="F2739" s="1" t="s">
        <v>9027</v>
      </c>
      <c r="G2739" s="2">
        <v>13147</v>
      </c>
    </row>
    <row r="2740" spans="1:7" x14ac:dyDescent="0.25">
      <c r="A2740" s="1" t="s">
        <v>8514</v>
      </c>
      <c r="B2740" s="1" t="s">
        <v>8777</v>
      </c>
      <c r="C2740" s="1" t="s">
        <v>9021</v>
      </c>
      <c r="D2740" s="1" t="s">
        <v>9022</v>
      </c>
      <c r="E2740" s="1" t="s">
        <v>9023</v>
      </c>
      <c r="F2740" s="1" t="s">
        <v>9024</v>
      </c>
      <c r="G2740" s="2">
        <v>13147</v>
      </c>
    </row>
    <row r="2741" spans="1:7" x14ac:dyDescent="0.25">
      <c r="A2741" s="1" t="s">
        <v>8514</v>
      </c>
      <c r="B2741" s="1" t="s">
        <v>8777</v>
      </c>
      <c r="C2741" s="1" t="s">
        <v>9032</v>
      </c>
      <c r="D2741" s="1" t="s">
        <v>9033</v>
      </c>
      <c r="E2741" s="1" t="s">
        <v>9023</v>
      </c>
      <c r="F2741" s="1" t="s">
        <v>9034</v>
      </c>
      <c r="G2741" s="2">
        <v>490080</v>
      </c>
    </row>
    <row r="2742" spans="1:7" x14ac:dyDescent="0.25">
      <c r="A2742" s="1" t="s">
        <v>8514</v>
      </c>
      <c r="B2742" s="1" t="s">
        <v>8777</v>
      </c>
      <c r="C2742" s="1" t="s">
        <v>9028</v>
      </c>
      <c r="D2742" s="1" t="s">
        <v>9029</v>
      </c>
      <c r="E2742" s="1" t="s">
        <v>9023</v>
      </c>
      <c r="F2742" s="1" t="s">
        <v>9024</v>
      </c>
      <c r="G2742" s="2">
        <v>490080</v>
      </c>
    </row>
    <row r="2743" spans="1:7" x14ac:dyDescent="0.25">
      <c r="A2743" s="1" t="s">
        <v>8514</v>
      </c>
      <c r="B2743" s="1" t="s">
        <v>8777</v>
      </c>
      <c r="C2743" s="1" t="s">
        <v>9035</v>
      </c>
      <c r="D2743" s="1" t="s">
        <v>9036</v>
      </c>
      <c r="E2743" s="1" t="s">
        <v>9023</v>
      </c>
      <c r="F2743" s="1" t="s">
        <v>9034</v>
      </c>
      <c r="G2743" s="2">
        <v>13147</v>
      </c>
    </row>
    <row r="2744" spans="1:7" x14ac:dyDescent="0.25">
      <c r="A2744" s="1" t="s">
        <v>8514</v>
      </c>
      <c r="B2744" s="1" t="s">
        <v>8777</v>
      </c>
      <c r="C2744" s="1" t="s">
        <v>9037</v>
      </c>
      <c r="D2744" s="1" t="s">
        <v>9038</v>
      </c>
      <c r="E2744" s="1" t="s">
        <v>11687</v>
      </c>
      <c r="F2744" s="1" t="s">
        <v>11688</v>
      </c>
      <c r="G2744" s="2">
        <v>125410</v>
      </c>
    </row>
    <row r="2745" spans="1:7" x14ac:dyDescent="0.25">
      <c r="A2745" s="1" t="s">
        <v>8514</v>
      </c>
      <c r="B2745" s="1" t="s">
        <v>8777</v>
      </c>
      <c r="C2745" s="1" t="s">
        <v>9040</v>
      </c>
      <c r="D2745" s="1" t="s">
        <v>9041</v>
      </c>
      <c r="E2745" s="1" t="s">
        <v>9042</v>
      </c>
      <c r="F2745" s="1" t="s">
        <v>9039</v>
      </c>
      <c r="G2745" s="2">
        <v>6831</v>
      </c>
    </row>
    <row r="2746" spans="1:7" x14ac:dyDescent="0.25">
      <c r="A2746" s="1" t="s">
        <v>8514</v>
      </c>
      <c r="B2746" s="1" t="s">
        <v>8777</v>
      </c>
      <c r="C2746" s="1" t="s">
        <v>11453</v>
      </c>
      <c r="D2746" s="1" t="s">
        <v>11454</v>
      </c>
      <c r="E2746" s="1" t="s">
        <v>11689</v>
      </c>
      <c r="F2746" s="1" t="s">
        <v>11688</v>
      </c>
      <c r="G2746" s="2">
        <v>6817</v>
      </c>
    </row>
    <row r="2747" spans="1:7" x14ac:dyDescent="0.25">
      <c r="A2747" s="1" t="s">
        <v>8514</v>
      </c>
      <c r="B2747" s="1" t="s">
        <v>8777</v>
      </c>
      <c r="C2747" s="1" t="s">
        <v>9043</v>
      </c>
      <c r="D2747" s="1" t="s">
        <v>9044</v>
      </c>
      <c r="E2747" s="1" t="s">
        <v>9045</v>
      </c>
      <c r="F2747" s="1" t="s">
        <v>9046</v>
      </c>
      <c r="G2747" s="2">
        <v>2295</v>
      </c>
    </row>
    <row r="2748" spans="1:7" x14ac:dyDescent="0.25">
      <c r="A2748" s="1" t="s">
        <v>8514</v>
      </c>
      <c r="B2748" s="1" t="s">
        <v>8777</v>
      </c>
      <c r="C2748" s="1" t="s">
        <v>11455</v>
      </c>
      <c r="D2748" s="1" t="s">
        <v>11456</v>
      </c>
      <c r="E2748" s="1" t="s">
        <v>9045</v>
      </c>
      <c r="F2748" s="1" t="s">
        <v>9046</v>
      </c>
      <c r="G2748" s="2">
        <v>2320</v>
      </c>
    </row>
    <row r="2749" spans="1:7" x14ac:dyDescent="0.25">
      <c r="A2749" s="1" t="s">
        <v>8514</v>
      </c>
      <c r="B2749" s="1" t="s">
        <v>8777</v>
      </c>
      <c r="C2749" s="1" t="s">
        <v>9047</v>
      </c>
      <c r="D2749" s="1" t="s">
        <v>9048</v>
      </c>
      <c r="E2749" s="1" t="s">
        <v>9049</v>
      </c>
      <c r="F2749" s="1" t="s">
        <v>9050</v>
      </c>
      <c r="G2749" s="2">
        <v>2951</v>
      </c>
    </row>
    <row r="2750" spans="1:7" x14ac:dyDescent="0.25">
      <c r="A2750" s="1" t="s">
        <v>8514</v>
      </c>
      <c r="B2750" s="1" t="s">
        <v>8777</v>
      </c>
      <c r="C2750" s="1" t="s">
        <v>9051</v>
      </c>
      <c r="D2750" s="1" t="s">
        <v>9052</v>
      </c>
      <c r="E2750" s="1" t="s">
        <v>9049</v>
      </c>
      <c r="F2750" s="1" t="s">
        <v>9050</v>
      </c>
      <c r="G2750" s="2">
        <v>3005</v>
      </c>
    </row>
    <row r="2751" spans="1:7" x14ac:dyDescent="0.25">
      <c r="A2751" s="1" t="s">
        <v>8514</v>
      </c>
      <c r="B2751" s="1" t="s">
        <v>8777</v>
      </c>
      <c r="C2751" s="1" t="s">
        <v>9053</v>
      </c>
      <c r="D2751" s="1" t="s">
        <v>9054</v>
      </c>
      <c r="E2751" s="1" t="s">
        <v>9055</v>
      </c>
      <c r="F2751" s="1" t="s">
        <v>9056</v>
      </c>
      <c r="G2751" s="2">
        <v>8470</v>
      </c>
    </row>
    <row r="2752" spans="1:7" x14ac:dyDescent="0.25">
      <c r="A2752" s="1" t="s">
        <v>8514</v>
      </c>
      <c r="B2752" s="1" t="s">
        <v>8777</v>
      </c>
      <c r="C2752" s="1" t="s">
        <v>9057</v>
      </c>
      <c r="D2752" s="1" t="s">
        <v>9058</v>
      </c>
      <c r="E2752" s="1" t="s">
        <v>9055</v>
      </c>
      <c r="F2752" s="1" t="s">
        <v>9056</v>
      </c>
      <c r="G2752" s="2">
        <v>147541</v>
      </c>
    </row>
    <row r="2753" spans="1:7" x14ac:dyDescent="0.25">
      <c r="A2753" s="1" t="s">
        <v>8514</v>
      </c>
      <c r="B2753" s="1" t="s">
        <v>8777</v>
      </c>
      <c r="C2753" s="1" t="s">
        <v>9059</v>
      </c>
      <c r="D2753" s="1" t="s">
        <v>9060</v>
      </c>
      <c r="E2753" s="1" t="s">
        <v>7574</v>
      </c>
      <c r="F2753" s="1" t="s">
        <v>7578</v>
      </c>
      <c r="G2753" s="2">
        <v>1803</v>
      </c>
    </row>
    <row r="2754" spans="1:7" x14ac:dyDescent="0.25">
      <c r="A2754" s="1" t="s">
        <v>8514</v>
      </c>
      <c r="B2754" s="1" t="s">
        <v>8777</v>
      </c>
      <c r="C2754" s="1" t="s">
        <v>9061</v>
      </c>
      <c r="D2754" s="1" t="s">
        <v>9062</v>
      </c>
      <c r="E2754" s="1" t="s">
        <v>7574</v>
      </c>
      <c r="F2754" s="1" t="s">
        <v>7578</v>
      </c>
      <c r="G2754" s="2">
        <v>1749</v>
      </c>
    </row>
    <row r="2755" spans="1:7" x14ac:dyDescent="0.25">
      <c r="A2755" s="1" t="s">
        <v>8514</v>
      </c>
      <c r="B2755" s="1" t="s">
        <v>8777</v>
      </c>
      <c r="C2755" s="1" t="s">
        <v>9063</v>
      </c>
      <c r="D2755" s="1" t="s">
        <v>9064</v>
      </c>
      <c r="E2755" s="1" t="s">
        <v>9065</v>
      </c>
      <c r="F2755" s="1" t="s">
        <v>9066</v>
      </c>
      <c r="G2755" s="2">
        <v>2541</v>
      </c>
    </row>
    <row r="2756" spans="1:7" x14ac:dyDescent="0.25">
      <c r="A2756" s="1" t="s">
        <v>8514</v>
      </c>
      <c r="B2756" s="1" t="s">
        <v>8777</v>
      </c>
      <c r="C2756" s="1" t="s">
        <v>9069</v>
      </c>
      <c r="D2756" s="1" t="s">
        <v>9070</v>
      </c>
      <c r="E2756" s="1" t="s">
        <v>9065</v>
      </c>
      <c r="F2756" s="1" t="s">
        <v>9071</v>
      </c>
      <c r="G2756" s="2">
        <v>2077</v>
      </c>
    </row>
    <row r="2757" spans="1:7" x14ac:dyDescent="0.25">
      <c r="A2757" s="1" t="s">
        <v>8514</v>
      </c>
      <c r="B2757" s="1" t="s">
        <v>8777</v>
      </c>
      <c r="C2757" s="1" t="s">
        <v>9072</v>
      </c>
      <c r="D2757" s="1" t="s">
        <v>9073</v>
      </c>
      <c r="E2757" s="1" t="s">
        <v>9065</v>
      </c>
      <c r="F2757" s="1" t="s">
        <v>9074</v>
      </c>
      <c r="G2757" s="2">
        <v>20492</v>
      </c>
    </row>
    <row r="2758" spans="1:7" x14ac:dyDescent="0.25">
      <c r="A2758" s="1" t="s">
        <v>8514</v>
      </c>
      <c r="B2758" s="1" t="s">
        <v>8777</v>
      </c>
      <c r="C2758" s="1" t="s">
        <v>9075</v>
      </c>
      <c r="D2758" s="1" t="s">
        <v>9076</v>
      </c>
      <c r="E2758" s="1" t="s">
        <v>9065</v>
      </c>
      <c r="F2758" s="1" t="s">
        <v>9074</v>
      </c>
      <c r="G2758" s="2">
        <v>2541</v>
      </c>
    </row>
    <row r="2759" spans="1:7" x14ac:dyDescent="0.25">
      <c r="A2759" s="1" t="s">
        <v>8514</v>
      </c>
      <c r="B2759" s="1" t="s">
        <v>8777</v>
      </c>
      <c r="C2759" s="1" t="s">
        <v>9067</v>
      </c>
      <c r="D2759" s="1" t="s">
        <v>9068</v>
      </c>
      <c r="E2759" s="1" t="s">
        <v>9065</v>
      </c>
      <c r="F2759" s="1" t="s">
        <v>9066</v>
      </c>
      <c r="G2759" s="2">
        <v>20492</v>
      </c>
    </row>
    <row r="2760" spans="1:7" x14ac:dyDescent="0.25">
      <c r="A2760" s="1" t="s">
        <v>8514</v>
      </c>
      <c r="B2760" s="1" t="s">
        <v>8777</v>
      </c>
      <c r="C2760" s="1" t="s">
        <v>9081</v>
      </c>
      <c r="D2760" s="1" t="s">
        <v>9082</v>
      </c>
      <c r="E2760" s="1" t="s">
        <v>9079</v>
      </c>
      <c r="F2760" s="1" t="s">
        <v>9080</v>
      </c>
      <c r="G2760" s="2">
        <v>22556</v>
      </c>
    </row>
    <row r="2761" spans="1:7" x14ac:dyDescent="0.25">
      <c r="A2761" s="1" t="s">
        <v>8514</v>
      </c>
      <c r="B2761" s="1" t="s">
        <v>8777</v>
      </c>
      <c r="C2761" s="1" t="s">
        <v>9086</v>
      </c>
      <c r="D2761" s="1" t="s">
        <v>9087</v>
      </c>
      <c r="E2761" s="1" t="s">
        <v>9079</v>
      </c>
      <c r="F2761" s="1" t="s">
        <v>9088</v>
      </c>
      <c r="G2761" s="2">
        <v>22556</v>
      </c>
    </row>
    <row r="2762" spans="1:7" x14ac:dyDescent="0.25">
      <c r="A2762" s="1" t="s">
        <v>8514</v>
      </c>
      <c r="B2762" s="1" t="s">
        <v>8777</v>
      </c>
      <c r="C2762" s="1" t="s">
        <v>9089</v>
      </c>
      <c r="D2762" s="1" t="s">
        <v>9090</v>
      </c>
      <c r="E2762" s="1" t="s">
        <v>9079</v>
      </c>
      <c r="F2762" s="1" t="s">
        <v>9088</v>
      </c>
      <c r="G2762" s="2">
        <v>5113</v>
      </c>
    </row>
    <row r="2763" spans="1:7" x14ac:dyDescent="0.25">
      <c r="A2763" s="1" t="s">
        <v>8514</v>
      </c>
      <c r="B2763" s="1" t="s">
        <v>8777</v>
      </c>
      <c r="C2763" s="1" t="s">
        <v>9091</v>
      </c>
      <c r="D2763" s="1" t="s">
        <v>9092</v>
      </c>
      <c r="E2763" s="1" t="s">
        <v>9079</v>
      </c>
      <c r="F2763" s="1" t="s">
        <v>9085</v>
      </c>
      <c r="G2763" s="2">
        <v>22556</v>
      </c>
    </row>
    <row r="2764" spans="1:7" x14ac:dyDescent="0.25">
      <c r="A2764" s="1" t="s">
        <v>8514</v>
      </c>
      <c r="B2764" s="1" t="s">
        <v>8777</v>
      </c>
      <c r="C2764" s="1" t="s">
        <v>9083</v>
      </c>
      <c r="D2764" s="1" t="s">
        <v>9084</v>
      </c>
      <c r="E2764" s="1" t="s">
        <v>9079</v>
      </c>
      <c r="F2764" s="1" t="s">
        <v>9085</v>
      </c>
      <c r="G2764" s="2">
        <v>5113</v>
      </c>
    </row>
    <row r="2765" spans="1:7" x14ac:dyDescent="0.25">
      <c r="A2765" s="1" t="s">
        <v>8514</v>
      </c>
      <c r="B2765" s="1" t="s">
        <v>8777</v>
      </c>
      <c r="C2765" s="1" t="s">
        <v>9077</v>
      </c>
      <c r="D2765" s="1" t="s">
        <v>9078</v>
      </c>
      <c r="E2765" s="1" t="s">
        <v>9079</v>
      </c>
      <c r="F2765" s="1" t="s">
        <v>9080</v>
      </c>
      <c r="G2765" s="2">
        <v>5113</v>
      </c>
    </row>
    <row r="2766" spans="1:7" x14ac:dyDescent="0.25">
      <c r="A2766" s="1" t="s">
        <v>8514</v>
      </c>
      <c r="B2766" s="1" t="s">
        <v>8777</v>
      </c>
      <c r="C2766" s="1" t="s">
        <v>9096</v>
      </c>
      <c r="D2766" s="1" t="s">
        <v>9097</v>
      </c>
      <c r="E2766" s="1" t="s">
        <v>9095</v>
      </c>
      <c r="F2766" s="1" t="s">
        <v>7599</v>
      </c>
      <c r="G2766" s="2">
        <v>4864</v>
      </c>
    </row>
    <row r="2767" spans="1:7" x14ac:dyDescent="0.25">
      <c r="A2767" s="1" t="s">
        <v>8514</v>
      </c>
      <c r="B2767" s="1" t="s">
        <v>8777</v>
      </c>
      <c r="C2767" s="1" t="s">
        <v>9100</v>
      </c>
      <c r="D2767" s="1" t="s">
        <v>9101</v>
      </c>
      <c r="E2767" s="1" t="s">
        <v>9095</v>
      </c>
      <c r="F2767" s="1" t="s">
        <v>7612</v>
      </c>
      <c r="G2767" s="2">
        <v>8448</v>
      </c>
    </row>
    <row r="2768" spans="1:7" x14ac:dyDescent="0.25">
      <c r="A2768" s="1" t="s">
        <v>8514</v>
      </c>
      <c r="B2768" s="1" t="s">
        <v>8777</v>
      </c>
      <c r="C2768" s="1" t="s">
        <v>9098</v>
      </c>
      <c r="D2768" s="1" t="s">
        <v>9099</v>
      </c>
      <c r="E2768" s="1" t="s">
        <v>9095</v>
      </c>
      <c r="F2768" s="1" t="s">
        <v>7607</v>
      </c>
      <c r="G2768" s="2">
        <v>4864</v>
      </c>
    </row>
    <row r="2769" spans="1:7" x14ac:dyDescent="0.25">
      <c r="A2769" s="1" t="s">
        <v>8514</v>
      </c>
      <c r="B2769" s="1" t="s">
        <v>8777</v>
      </c>
      <c r="C2769" s="1" t="s">
        <v>9093</v>
      </c>
      <c r="D2769" s="1" t="s">
        <v>9094</v>
      </c>
      <c r="E2769" s="1" t="s">
        <v>9095</v>
      </c>
      <c r="F2769" s="1" t="s">
        <v>7602</v>
      </c>
      <c r="G2769" s="2">
        <v>4864</v>
      </c>
    </row>
    <row r="2770" spans="1:7" x14ac:dyDescent="0.25">
      <c r="A2770" s="1" t="s">
        <v>8514</v>
      </c>
      <c r="B2770" s="1" t="s">
        <v>8777</v>
      </c>
      <c r="C2770" s="1" t="s">
        <v>9102</v>
      </c>
      <c r="D2770" s="1" t="s">
        <v>9103</v>
      </c>
      <c r="E2770" s="1" t="s">
        <v>9104</v>
      </c>
      <c r="F2770" s="1" t="s">
        <v>9105</v>
      </c>
      <c r="G2770" s="2">
        <v>17868</v>
      </c>
    </row>
    <row r="2771" spans="1:7" x14ac:dyDescent="0.25">
      <c r="A2771" s="1" t="s">
        <v>8514</v>
      </c>
      <c r="B2771" s="1" t="s">
        <v>8777</v>
      </c>
      <c r="C2771" s="1" t="s">
        <v>9106</v>
      </c>
      <c r="D2771" s="1" t="s">
        <v>9107</v>
      </c>
      <c r="E2771" s="1" t="s">
        <v>9104</v>
      </c>
      <c r="F2771" s="1" t="s">
        <v>9108</v>
      </c>
      <c r="G2771" s="2">
        <v>19945</v>
      </c>
    </row>
    <row r="2772" spans="1:7" x14ac:dyDescent="0.25">
      <c r="A2772" s="1" t="s">
        <v>8514</v>
      </c>
      <c r="B2772" s="1" t="s">
        <v>8777</v>
      </c>
      <c r="C2772" s="1" t="s">
        <v>9109</v>
      </c>
      <c r="D2772" s="1" t="s">
        <v>9110</v>
      </c>
      <c r="E2772" s="1" t="s">
        <v>9104</v>
      </c>
      <c r="F2772" s="1" t="s">
        <v>9111</v>
      </c>
      <c r="G2772" s="2">
        <v>19945</v>
      </c>
    </row>
    <row r="2773" spans="1:7" x14ac:dyDescent="0.25">
      <c r="A2773" s="1" t="s">
        <v>8514</v>
      </c>
      <c r="B2773" s="1" t="s">
        <v>8777</v>
      </c>
      <c r="C2773" s="1" t="s">
        <v>9112</v>
      </c>
      <c r="D2773" s="1" t="s">
        <v>9113</v>
      </c>
      <c r="E2773" s="1" t="s">
        <v>9104</v>
      </c>
      <c r="F2773" s="1" t="s">
        <v>9114</v>
      </c>
      <c r="G2773" s="2">
        <v>19945</v>
      </c>
    </row>
    <row r="2774" spans="1:7" x14ac:dyDescent="0.25">
      <c r="A2774" s="1" t="s">
        <v>8514</v>
      </c>
      <c r="B2774" s="1" t="s">
        <v>8777</v>
      </c>
      <c r="C2774" s="1" t="s">
        <v>9115</v>
      </c>
      <c r="D2774" s="1" t="s">
        <v>9116</v>
      </c>
      <c r="E2774" s="1" t="s">
        <v>9117</v>
      </c>
      <c r="F2774" s="1" t="s">
        <v>9118</v>
      </c>
      <c r="G2774" s="2">
        <v>12022</v>
      </c>
    </row>
    <row r="2775" spans="1:7" x14ac:dyDescent="0.25">
      <c r="A2775" s="1" t="s">
        <v>8514</v>
      </c>
      <c r="B2775" s="1" t="s">
        <v>8777</v>
      </c>
      <c r="C2775" s="1" t="s">
        <v>9119</v>
      </c>
      <c r="D2775" s="1" t="s">
        <v>9120</v>
      </c>
      <c r="E2775" s="1" t="s">
        <v>9121</v>
      </c>
      <c r="F2775" s="1" t="s">
        <v>9056</v>
      </c>
      <c r="G2775" s="2">
        <v>8196</v>
      </c>
    </row>
    <row r="2776" spans="1:7" x14ac:dyDescent="0.25">
      <c r="A2776" s="1" t="s">
        <v>8514</v>
      </c>
      <c r="B2776" s="1" t="s">
        <v>8777</v>
      </c>
      <c r="C2776" s="1" t="s">
        <v>9122</v>
      </c>
      <c r="D2776" s="1" t="s">
        <v>9123</v>
      </c>
      <c r="E2776" s="1" t="s">
        <v>9124</v>
      </c>
      <c r="F2776" s="1" t="s">
        <v>9125</v>
      </c>
      <c r="G2776" s="2">
        <v>2312</v>
      </c>
    </row>
    <row r="2777" spans="1:7" x14ac:dyDescent="0.25">
      <c r="A2777" s="1" t="s">
        <v>8514</v>
      </c>
      <c r="B2777" s="1" t="s">
        <v>8777</v>
      </c>
      <c r="C2777" s="1" t="s">
        <v>9132</v>
      </c>
      <c r="D2777" s="1" t="s">
        <v>9133</v>
      </c>
      <c r="E2777" s="1" t="s">
        <v>9124</v>
      </c>
      <c r="F2777" s="1" t="s">
        <v>9134</v>
      </c>
      <c r="G2777" s="2">
        <v>2826</v>
      </c>
    </row>
    <row r="2778" spans="1:7" x14ac:dyDescent="0.25">
      <c r="A2778" s="1" t="s">
        <v>8514</v>
      </c>
      <c r="B2778" s="1" t="s">
        <v>8777</v>
      </c>
      <c r="C2778" s="1" t="s">
        <v>9126</v>
      </c>
      <c r="D2778" s="1" t="s">
        <v>9127</v>
      </c>
      <c r="E2778" s="1" t="s">
        <v>9124</v>
      </c>
      <c r="F2778" s="1" t="s">
        <v>9128</v>
      </c>
      <c r="G2778" s="2">
        <v>2826</v>
      </c>
    </row>
    <row r="2779" spans="1:7" x14ac:dyDescent="0.25">
      <c r="A2779" s="1" t="s">
        <v>8514</v>
      </c>
      <c r="B2779" s="1" t="s">
        <v>8777</v>
      </c>
      <c r="C2779" s="1" t="s">
        <v>9129</v>
      </c>
      <c r="D2779" s="1" t="s">
        <v>9130</v>
      </c>
      <c r="E2779" s="1" t="s">
        <v>9124</v>
      </c>
      <c r="F2779" s="1" t="s">
        <v>9131</v>
      </c>
      <c r="G2779" s="2">
        <v>2826</v>
      </c>
    </row>
    <row r="2780" spans="1:7" x14ac:dyDescent="0.25">
      <c r="A2780" s="1" t="s">
        <v>8514</v>
      </c>
      <c r="B2780" s="1" t="s">
        <v>8777</v>
      </c>
      <c r="C2780" s="1" t="s">
        <v>9135</v>
      </c>
      <c r="D2780" s="1" t="s">
        <v>9136</v>
      </c>
      <c r="E2780" s="1" t="s">
        <v>9137</v>
      </c>
      <c r="F2780" s="1" t="s">
        <v>9138</v>
      </c>
      <c r="G2780" s="2">
        <v>20862</v>
      </c>
    </row>
    <row r="2781" spans="1:7" x14ac:dyDescent="0.25">
      <c r="A2781" s="1" t="s">
        <v>8514</v>
      </c>
      <c r="B2781" s="1" t="s">
        <v>8777</v>
      </c>
      <c r="C2781" s="1" t="s">
        <v>9142</v>
      </c>
      <c r="D2781" s="1" t="s">
        <v>9143</v>
      </c>
      <c r="E2781" s="1" t="s">
        <v>9137</v>
      </c>
      <c r="F2781" s="1" t="s">
        <v>9144</v>
      </c>
      <c r="G2781" s="2">
        <v>20862</v>
      </c>
    </row>
    <row r="2782" spans="1:7" x14ac:dyDescent="0.25">
      <c r="A2782" s="1" t="s">
        <v>8514</v>
      </c>
      <c r="B2782" s="1" t="s">
        <v>8777</v>
      </c>
      <c r="C2782" s="1" t="s">
        <v>9145</v>
      </c>
      <c r="D2782" s="1" t="s">
        <v>9146</v>
      </c>
      <c r="E2782" s="1" t="s">
        <v>9137</v>
      </c>
      <c r="F2782" s="1" t="s">
        <v>9147</v>
      </c>
      <c r="G2782" s="2">
        <v>16830</v>
      </c>
    </row>
    <row r="2783" spans="1:7" x14ac:dyDescent="0.25">
      <c r="A2783" s="1" t="s">
        <v>8514</v>
      </c>
      <c r="B2783" s="1" t="s">
        <v>8777</v>
      </c>
      <c r="C2783" s="1" t="s">
        <v>9139</v>
      </c>
      <c r="D2783" s="1" t="s">
        <v>9140</v>
      </c>
      <c r="E2783" s="1" t="s">
        <v>9137</v>
      </c>
      <c r="F2783" s="1" t="s">
        <v>9141</v>
      </c>
      <c r="G2783" s="2">
        <v>20862</v>
      </c>
    </row>
    <row r="2784" spans="1:7" x14ac:dyDescent="0.25">
      <c r="A2784" s="1" t="s">
        <v>8514</v>
      </c>
      <c r="B2784" s="1" t="s">
        <v>8777</v>
      </c>
      <c r="C2784" s="1" t="s">
        <v>9152</v>
      </c>
      <c r="D2784" s="1" t="s">
        <v>9153</v>
      </c>
      <c r="E2784" s="1" t="s">
        <v>9150</v>
      </c>
      <c r="F2784" s="1" t="s">
        <v>9154</v>
      </c>
      <c r="G2784" s="2">
        <v>4235</v>
      </c>
    </row>
    <row r="2785" spans="1:7" x14ac:dyDescent="0.25">
      <c r="A2785" s="1" t="s">
        <v>8514</v>
      </c>
      <c r="B2785" s="1" t="s">
        <v>8777</v>
      </c>
      <c r="C2785" s="1" t="s">
        <v>9155</v>
      </c>
      <c r="D2785" s="1" t="s">
        <v>9156</v>
      </c>
      <c r="E2785" s="1" t="s">
        <v>9150</v>
      </c>
      <c r="F2785" s="1" t="s">
        <v>9157</v>
      </c>
      <c r="G2785" s="2">
        <v>4235</v>
      </c>
    </row>
    <row r="2786" spans="1:7" x14ac:dyDescent="0.25">
      <c r="A2786" s="1" t="s">
        <v>8514</v>
      </c>
      <c r="B2786" s="1" t="s">
        <v>8777</v>
      </c>
      <c r="C2786" s="1" t="s">
        <v>9148</v>
      </c>
      <c r="D2786" s="1" t="s">
        <v>9149</v>
      </c>
      <c r="E2786" s="1" t="s">
        <v>9150</v>
      </c>
      <c r="F2786" s="1" t="s">
        <v>9151</v>
      </c>
      <c r="G2786" s="2">
        <v>4235</v>
      </c>
    </row>
    <row r="2787" spans="1:7" x14ac:dyDescent="0.25">
      <c r="A2787" s="1" t="s">
        <v>8514</v>
      </c>
      <c r="B2787" s="1" t="s">
        <v>8777</v>
      </c>
      <c r="C2787" s="1" t="s">
        <v>11457</v>
      </c>
      <c r="D2787" s="1" t="s">
        <v>11458</v>
      </c>
      <c r="E2787" s="1" t="s">
        <v>11459</v>
      </c>
      <c r="F2787" s="1" t="s">
        <v>11460</v>
      </c>
      <c r="G2787" s="2">
        <v>5106</v>
      </c>
    </row>
    <row r="2788" spans="1:7" x14ac:dyDescent="0.25">
      <c r="A2788" s="1" t="s">
        <v>8514</v>
      </c>
      <c r="B2788" s="1" t="s">
        <v>8777</v>
      </c>
      <c r="C2788" s="1" t="s">
        <v>11464</v>
      </c>
      <c r="D2788" s="1" t="s">
        <v>11465</v>
      </c>
      <c r="E2788" s="1" t="s">
        <v>11459</v>
      </c>
      <c r="F2788" s="1" t="s">
        <v>11466</v>
      </c>
      <c r="G2788" s="2">
        <v>5106</v>
      </c>
    </row>
    <row r="2789" spans="1:7" x14ac:dyDescent="0.25">
      <c r="A2789" s="1" t="s">
        <v>8514</v>
      </c>
      <c r="B2789" s="1" t="s">
        <v>8777</v>
      </c>
      <c r="C2789" s="1" t="s">
        <v>11467</v>
      </c>
      <c r="D2789" s="1" t="s">
        <v>11468</v>
      </c>
      <c r="E2789" s="1" t="s">
        <v>11459</v>
      </c>
      <c r="F2789" s="1" t="s">
        <v>11469</v>
      </c>
      <c r="G2789" s="2">
        <v>4505</v>
      </c>
    </row>
    <row r="2790" spans="1:7" x14ac:dyDescent="0.25">
      <c r="A2790" s="1" t="s">
        <v>8514</v>
      </c>
      <c r="B2790" s="1" t="s">
        <v>8777</v>
      </c>
      <c r="C2790" s="1" t="s">
        <v>11461</v>
      </c>
      <c r="D2790" s="1" t="s">
        <v>11462</v>
      </c>
      <c r="E2790" s="1" t="s">
        <v>11459</v>
      </c>
      <c r="F2790" s="1" t="s">
        <v>11463</v>
      </c>
      <c r="G2790" s="2">
        <v>5106</v>
      </c>
    </row>
    <row r="2791" spans="1:7" x14ac:dyDescent="0.25">
      <c r="A2791" s="1" t="s">
        <v>8514</v>
      </c>
      <c r="B2791" s="1" t="s">
        <v>8777</v>
      </c>
      <c r="C2791" s="1" t="s">
        <v>11470</v>
      </c>
      <c r="D2791" s="1" t="s">
        <v>11471</v>
      </c>
      <c r="E2791" s="1" t="s">
        <v>11472</v>
      </c>
      <c r="F2791" s="1" t="s">
        <v>11473</v>
      </c>
      <c r="G2791" s="2">
        <v>22515</v>
      </c>
    </row>
    <row r="2792" spans="1:7" x14ac:dyDescent="0.25">
      <c r="A2792" s="1" t="s">
        <v>8514</v>
      </c>
      <c r="B2792" s="1" t="s">
        <v>8777</v>
      </c>
      <c r="C2792" s="1" t="s">
        <v>11477</v>
      </c>
      <c r="D2792" s="1" t="s">
        <v>11478</v>
      </c>
      <c r="E2792" s="1" t="s">
        <v>11472</v>
      </c>
      <c r="F2792" s="1" t="s">
        <v>11479</v>
      </c>
      <c r="G2792" s="2">
        <v>22515</v>
      </c>
    </row>
    <row r="2793" spans="1:7" x14ac:dyDescent="0.25">
      <c r="A2793" s="1" t="s">
        <v>8514</v>
      </c>
      <c r="B2793" s="1" t="s">
        <v>8777</v>
      </c>
      <c r="C2793" s="1" t="s">
        <v>11474</v>
      </c>
      <c r="D2793" s="1" t="s">
        <v>11475</v>
      </c>
      <c r="E2793" s="1" t="s">
        <v>11472</v>
      </c>
      <c r="F2793" s="1" t="s">
        <v>11476</v>
      </c>
      <c r="G2793" s="2">
        <v>22515</v>
      </c>
    </row>
    <row r="2794" spans="1:7" x14ac:dyDescent="0.25">
      <c r="A2794" s="1" t="s">
        <v>8514</v>
      </c>
      <c r="B2794" s="1" t="s">
        <v>8777</v>
      </c>
      <c r="C2794" s="1" t="s">
        <v>11480</v>
      </c>
      <c r="D2794" s="1" t="s">
        <v>11481</v>
      </c>
      <c r="E2794" s="1" t="s">
        <v>11472</v>
      </c>
      <c r="F2794" s="1" t="s">
        <v>11482</v>
      </c>
      <c r="G2794" s="2">
        <v>19547</v>
      </c>
    </row>
    <row r="2795" spans="1:7" x14ac:dyDescent="0.25">
      <c r="A2795" s="1" t="s">
        <v>8514</v>
      </c>
      <c r="B2795" s="1" t="s">
        <v>8777</v>
      </c>
      <c r="C2795" s="1" t="s">
        <v>9158</v>
      </c>
      <c r="D2795" s="1" t="s">
        <v>9159</v>
      </c>
      <c r="E2795" s="1" t="s">
        <v>9160</v>
      </c>
      <c r="F2795" s="1" t="s">
        <v>9161</v>
      </c>
      <c r="G2795" s="2">
        <v>4481</v>
      </c>
    </row>
    <row r="2796" spans="1:7" x14ac:dyDescent="0.25">
      <c r="A2796" s="1" t="s">
        <v>8514</v>
      </c>
      <c r="B2796" s="1" t="s">
        <v>8777</v>
      </c>
      <c r="C2796" s="1" t="s">
        <v>9162</v>
      </c>
      <c r="D2796" s="1" t="s">
        <v>9163</v>
      </c>
      <c r="E2796" s="1" t="s">
        <v>9164</v>
      </c>
      <c r="F2796" s="1" t="s">
        <v>9165</v>
      </c>
      <c r="G2796" s="2">
        <v>21984</v>
      </c>
    </row>
    <row r="2797" spans="1:7" x14ac:dyDescent="0.25">
      <c r="A2797" s="1" t="s">
        <v>8514</v>
      </c>
      <c r="B2797" s="1" t="s">
        <v>8777</v>
      </c>
      <c r="C2797" s="1" t="s">
        <v>9166</v>
      </c>
      <c r="D2797" s="1" t="s">
        <v>9167</v>
      </c>
      <c r="E2797" s="1" t="s">
        <v>9164</v>
      </c>
      <c r="F2797" s="1" t="s">
        <v>9168</v>
      </c>
      <c r="G2797" s="2">
        <v>19235</v>
      </c>
    </row>
    <row r="2798" spans="1:7" x14ac:dyDescent="0.25">
      <c r="A2798" s="1" t="s">
        <v>8514</v>
      </c>
      <c r="B2798" s="1" t="s">
        <v>8777</v>
      </c>
      <c r="C2798" s="1" t="s">
        <v>9169</v>
      </c>
      <c r="D2798" s="1" t="s">
        <v>9170</v>
      </c>
      <c r="E2798" s="1" t="s">
        <v>9171</v>
      </c>
      <c r="F2798" s="1" t="s">
        <v>9172</v>
      </c>
      <c r="G2798" s="2">
        <v>20667</v>
      </c>
    </row>
    <row r="2799" spans="1:7" x14ac:dyDescent="0.25">
      <c r="A2799" s="1" t="s">
        <v>8514</v>
      </c>
      <c r="B2799" s="1" t="s">
        <v>8777</v>
      </c>
      <c r="C2799" s="1" t="s">
        <v>9176</v>
      </c>
      <c r="D2799" s="1" t="s">
        <v>9177</v>
      </c>
      <c r="E2799" s="1" t="s">
        <v>9171</v>
      </c>
      <c r="F2799" s="1" t="s">
        <v>9178</v>
      </c>
      <c r="G2799" s="2">
        <v>20667</v>
      </c>
    </row>
    <row r="2800" spans="1:7" x14ac:dyDescent="0.25">
      <c r="A2800" s="1" t="s">
        <v>8514</v>
      </c>
      <c r="B2800" s="1" t="s">
        <v>8777</v>
      </c>
      <c r="C2800" s="1" t="s">
        <v>9173</v>
      </c>
      <c r="D2800" s="1" t="s">
        <v>9174</v>
      </c>
      <c r="E2800" s="1" t="s">
        <v>9171</v>
      </c>
      <c r="F2800" s="1" t="s">
        <v>9175</v>
      </c>
      <c r="G2800" s="2">
        <v>20667</v>
      </c>
    </row>
    <row r="2801" spans="1:7" x14ac:dyDescent="0.25">
      <c r="A2801" s="1" t="s">
        <v>8514</v>
      </c>
      <c r="B2801" s="1" t="s">
        <v>8777</v>
      </c>
      <c r="C2801" s="1" t="s">
        <v>9179</v>
      </c>
      <c r="D2801" s="1" t="s">
        <v>9180</v>
      </c>
      <c r="E2801" s="1" t="s">
        <v>9171</v>
      </c>
      <c r="F2801" s="1" t="s">
        <v>9181</v>
      </c>
      <c r="G2801" s="2">
        <v>15574</v>
      </c>
    </row>
    <row r="2802" spans="1:7" x14ac:dyDescent="0.25">
      <c r="A2802" s="1" t="s">
        <v>8514</v>
      </c>
      <c r="B2802" s="1" t="s">
        <v>8777</v>
      </c>
      <c r="C2802" s="1" t="s">
        <v>9182</v>
      </c>
      <c r="D2802" s="1" t="s">
        <v>9183</v>
      </c>
      <c r="E2802" s="1" t="s">
        <v>9171</v>
      </c>
      <c r="F2802" s="1" t="s">
        <v>9184</v>
      </c>
      <c r="G2802" s="2">
        <v>11475</v>
      </c>
    </row>
    <row r="2803" spans="1:7" x14ac:dyDescent="0.25">
      <c r="A2803" s="1" t="s">
        <v>8514</v>
      </c>
      <c r="B2803" s="1" t="s">
        <v>8777</v>
      </c>
      <c r="C2803" s="1" t="s">
        <v>9189</v>
      </c>
      <c r="D2803" s="1" t="s">
        <v>9190</v>
      </c>
      <c r="E2803" s="1" t="s">
        <v>9187</v>
      </c>
      <c r="F2803" s="1" t="s">
        <v>9191</v>
      </c>
      <c r="G2803" s="2">
        <v>21284</v>
      </c>
    </row>
    <row r="2804" spans="1:7" x14ac:dyDescent="0.25">
      <c r="A2804" s="1" t="s">
        <v>8514</v>
      </c>
      <c r="B2804" s="1" t="s">
        <v>8777</v>
      </c>
      <c r="C2804" s="1" t="s">
        <v>9185</v>
      </c>
      <c r="D2804" s="1" t="s">
        <v>9186</v>
      </c>
      <c r="E2804" s="1" t="s">
        <v>9187</v>
      </c>
      <c r="F2804" s="1" t="s">
        <v>9188</v>
      </c>
      <c r="G2804" s="2">
        <v>21284</v>
      </c>
    </row>
    <row r="2805" spans="1:7" x14ac:dyDescent="0.25">
      <c r="A2805" s="1" t="s">
        <v>8514</v>
      </c>
      <c r="B2805" s="1" t="s">
        <v>8777</v>
      </c>
      <c r="C2805" s="1" t="s">
        <v>9195</v>
      </c>
      <c r="D2805" s="1" t="s">
        <v>9196</v>
      </c>
      <c r="E2805" s="1" t="s">
        <v>9187</v>
      </c>
      <c r="F2805" s="1" t="s">
        <v>9197</v>
      </c>
      <c r="G2805" s="2">
        <v>21284</v>
      </c>
    </row>
    <row r="2806" spans="1:7" x14ac:dyDescent="0.25">
      <c r="A2806" s="1" t="s">
        <v>8514</v>
      </c>
      <c r="B2806" s="1" t="s">
        <v>8777</v>
      </c>
      <c r="C2806" s="1" t="s">
        <v>9192</v>
      </c>
      <c r="D2806" s="1" t="s">
        <v>9193</v>
      </c>
      <c r="E2806" s="1" t="s">
        <v>9187</v>
      </c>
      <c r="F2806" s="1" t="s">
        <v>9194</v>
      </c>
      <c r="G2806" s="2">
        <v>19727</v>
      </c>
    </row>
    <row r="2807" spans="1:7" x14ac:dyDescent="0.25">
      <c r="A2807" s="1" t="s">
        <v>8514</v>
      </c>
      <c r="B2807" s="1" t="s">
        <v>8777</v>
      </c>
      <c r="C2807" s="1" t="s">
        <v>9205</v>
      </c>
      <c r="D2807" s="1" t="s">
        <v>9206</v>
      </c>
      <c r="E2807" s="1" t="s">
        <v>9200</v>
      </c>
      <c r="F2807" s="1" t="s">
        <v>9207</v>
      </c>
      <c r="G2807" s="2">
        <v>20776</v>
      </c>
    </row>
    <row r="2808" spans="1:7" x14ac:dyDescent="0.25">
      <c r="A2808" s="1" t="s">
        <v>8514</v>
      </c>
      <c r="B2808" s="1" t="s">
        <v>8777</v>
      </c>
      <c r="C2808" s="1" t="s">
        <v>9198</v>
      </c>
      <c r="D2808" s="1" t="s">
        <v>9199</v>
      </c>
      <c r="E2808" s="1" t="s">
        <v>9200</v>
      </c>
      <c r="F2808" s="1" t="s">
        <v>9201</v>
      </c>
      <c r="G2808" s="2">
        <v>20776</v>
      </c>
    </row>
    <row r="2809" spans="1:7" x14ac:dyDescent="0.25">
      <c r="A2809" s="1" t="s">
        <v>8514</v>
      </c>
      <c r="B2809" s="1" t="s">
        <v>8777</v>
      </c>
      <c r="C2809" s="1" t="s">
        <v>9202</v>
      </c>
      <c r="D2809" s="1" t="s">
        <v>9203</v>
      </c>
      <c r="E2809" s="1" t="s">
        <v>9200</v>
      </c>
      <c r="F2809" s="1" t="s">
        <v>9204</v>
      </c>
      <c r="G2809" s="2">
        <v>20776</v>
      </c>
    </row>
    <row r="2810" spans="1:7" x14ac:dyDescent="0.25">
      <c r="A2810" s="1" t="s">
        <v>8514</v>
      </c>
      <c r="B2810" s="1" t="s">
        <v>8777</v>
      </c>
      <c r="C2810" s="1" t="s">
        <v>9208</v>
      </c>
      <c r="D2810" s="1" t="s">
        <v>9209</v>
      </c>
      <c r="E2810" s="1" t="s">
        <v>9200</v>
      </c>
      <c r="F2810" s="1" t="s">
        <v>9210</v>
      </c>
      <c r="G2810" s="2">
        <v>12967</v>
      </c>
    </row>
    <row r="2811" spans="1:7" x14ac:dyDescent="0.25">
      <c r="A2811" s="1" t="s">
        <v>8514</v>
      </c>
      <c r="B2811" s="1" t="s">
        <v>8777</v>
      </c>
      <c r="C2811" s="1" t="s">
        <v>9215</v>
      </c>
      <c r="D2811" s="1" t="s">
        <v>9216</v>
      </c>
      <c r="E2811" s="1" t="s">
        <v>9213</v>
      </c>
      <c r="F2811" s="1" t="s">
        <v>9214</v>
      </c>
      <c r="G2811" s="2">
        <v>13191</v>
      </c>
    </row>
    <row r="2812" spans="1:7" x14ac:dyDescent="0.25">
      <c r="A2812" s="1" t="s">
        <v>8514</v>
      </c>
      <c r="B2812" s="1" t="s">
        <v>8777</v>
      </c>
      <c r="C2812" s="1" t="s">
        <v>9211</v>
      </c>
      <c r="D2812" s="1" t="s">
        <v>9212</v>
      </c>
      <c r="E2812" s="1" t="s">
        <v>9213</v>
      </c>
      <c r="F2812" s="1" t="s">
        <v>9214</v>
      </c>
      <c r="G2812" s="2">
        <v>248010</v>
      </c>
    </row>
    <row r="2813" spans="1:7" x14ac:dyDescent="0.25">
      <c r="A2813" s="1" t="s">
        <v>8514</v>
      </c>
      <c r="B2813" s="1" t="s">
        <v>8777</v>
      </c>
      <c r="C2813" s="1" t="s">
        <v>9226</v>
      </c>
      <c r="D2813" s="1" t="s">
        <v>9227</v>
      </c>
      <c r="E2813" s="1" t="s">
        <v>9219</v>
      </c>
      <c r="F2813" s="1" t="s">
        <v>9225</v>
      </c>
      <c r="G2813" s="2">
        <v>17333</v>
      </c>
    </row>
    <row r="2814" spans="1:7" x14ac:dyDescent="0.25">
      <c r="A2814" s="1" t="s">
        <v>8514</v>
      </c>
      <c r="B2814" s="1" t="s">
        <v>8777</v>
      </c>
      <c r="C2814" s="1" t="s">
        <v>9228</v>
      </c>
      <c r="D2814" s="1" t="s">
        <v>9229</v>
      </c>
      <c r="E2814" s="1" t="s">
        <v>9219</v>
      </c>
      <c r="F2814" s="1" t="s">
        <v>9230</v>
      </c>
      <c r="G2814" s="2">
        <v>17333</v>
      </c>
    </row>
    <row r="2815" spans="1:7" x14ac:dyDescent="0.25">
      <c r="A2815" s="1" t="s">
        <v>8514</v>
      </c>
      <c r="B2815" s="1" t="s">
        <v>8777</v>
      </c>
      <c r="C2815" s="1" t="s">
        <v>9217</v>
      </c>
      <c r="D2815" s="1" t="s">
        <v>9218</v>
      </c>
      <c r="E2815" s="1" t="s">
        <v>9219</v>
      </c>
      <c r="F2815" s="1" t="s">
        <v>9220</v>
      </c>
      <c r="G2815" s="2">
        <v>17333</v>
      </c>
    </row>
    <row r="2816" spans="1:7" x14ac:dyDescent="0.25">
      <c r="A2816" s="1" t="s">
        <v>8514</v>
      </c>
      <c r="B2816" s="1" t="s">
        <v>8777</v>
      </c>
      <c r="C2816" s="1" t="s">
        <v>9221</v>
      </c>
      <c r="D2816" s="1" t="s">
        <v>9222</v>
      </c>
      <c r="E2816" s="1" t="s">
        <v>9219</v>
      </c>
      <c r="F2816" s="1" t="s">
        <v>9220</v>
      </c>
      <c r="G2816" s="2">
        <v>332501</v>
      </c>
    </row>
    <row r="2817" spans="1:7" x14ac:dyDescent="0.25">
      <c r="A2817" s="1" t="s">
        <v>8514</v>
      </c>
      <c r="B2817" s="1" t="s">
        <v>8777</v>
      </c>
      <c r="C2817" s="1" t="s">
        <v>9223</v>
      </c>
      <c r="D2817" s="1" t="s">
        <v>9224</v>
      </c>
      <c r="E2817" s="1" t="s">
        <v>9219</v>
      </c>
      <c r="F2817" s="1" t="s">
        <v>9225</v>
      </c>
      <c r="G2817" s="2">
        <v>332501</v>
      </c>
    </row>
    <row r="2818" spans="1:7" x14ac:dyDescent="0.25">
      <c r="A2818" s="1" t="s">
        <v>8514</v>
      </c>
      <c r="B2818" s="1" t="s">
        <v>8777</v>
      </c>
      <c r="C2818" s="1" t="s">
        <v>9231</v>
      </c>
      <c r="D2818" s="1" t="s">
        <v>9232</v>
      </c>
      <c r="E2818" s="1" t="s">
        <v>9233</v>
      </c>
      <c r="F2818" s="1" t="s">
        <v>9234</v>
      </c>
      <c r="G2818" s="2">
        <v>4317</v>
      </c>
    </row>
    <row r="2819" spans="1:7" x14ac:dyDescent="0.25">
      <c r="A2819" s="1" t="s">
        <v>8514</v>
      </c>
      <c r="B2819" s="1" t="s">
        <v>8777</v>
      </c>
      <c r="C2819" s="1" t="s">
        <v>9235</v>
      </c>
      <c r="D2819" s="1" t="s">
        <v>9236</v>
      </c>
      <c r="E2819" s="1" t="s">
        <v>9237</v>
      </c>
      <c r="F2819" s="1" t="s">
        <v>9234</v>
      </c>
      <c r="G2819" s="2">
        <v>146682</v>
      </c>
    </row>
    <row r="2820" spans="1:7" x14ac:dyDescent="0.25">
      <c r="A2820" s="1" t="s">
        <v>8514</v>
      </c>
      <c r="B2820" s="1" t="s">
        <v>8777</v>
      </c>
      <c r="C2820" s="1" t="s">
        <v>9242</v>
      </c>
      <c r="D2820" s="1" t="s">
        <v>9243</v>
      </c>
      <c r="E2820" s="1" t="s">
        <v>9240</v>
      </c>
      <c r="F2820" s="1" t="s">
        <v>9241</v>
      </c>
      <c r="G2820" s="2">
        <v>146682</v>
      </c>
    </row>
    <row r="2821" spans="1:7" x14ac:dyDescent="0.25">
      <c r="A2821" s="1" t="s">
        <v>8514</v>
      </c>
      <c r="B2821" s="1" t="s">
        <v>8777</v>
      </c>
      <c r="C2821" s="1" t="s">
        <v>9238</v>
      </c>
      <c r="D2821" s="1" t="s">
        <v>9239</v>
      </c>
      <c r="E2821" s="1" t="s">
        <v>9240</v>
      </c>
      <c r="F2821" s="1" t="s">
        <v>9241</v>
      </c>
      <c r="G2821" s="2">
        <v>4317</v>
      </c>
    </row>
    <row r="2822" spans="1:7" x14ac:dyDescent="0.25">
      <c r="A2822" s="1" t="s">
        <v>8514</v>
      </c>
      <c r="B2822" s="1" t="s">
        <v>8777</v>
      </c>
      <c r="C2822" s="1" t="s">
        <v>9254</v>
      </c>
      <c r="D2822" s="1" t="s">
        <v>9255</v>
      </c>
      <c r="E2822" s="1" t="s">
        <v>9246</v>
      </c>
      <c r="F2822" s="1" t="s">
        <v>9256</v>
      </c>
      <c r="G2822" s="2">
        <v>240436</v>
      </c>
    </row>
    <row r="2823" spans="1:7" x14ac:dyDescent="0.25">
      <c r="A2823" s="1" t="s">
        <v>8514</v>
      </c>
      <c r="B2823" s="1" t="s">
        <v>8777</v>
      </c>
      <c r="C2823" s="1" t="s">
        <v>9261</v>
      </c>
      <c r="D2823" s="1" t="s">
        <v>9262</v>
      </c>
      <c r="E2823" s="1" t="s">
        <v>9246</v>
      </c>
      <c r="F2823" s="1" t="s">
        <v>9253</v>
      </c>
      <c r="G2823" s="2">
        <v>12569</v>
      </c>
    </row>
    <row r="2824" spans="1:7" x14ac:dyDescent="0.25">
      <c r="A2824" s="1" t="s">
        <v>8514</v>
      </c>
      <c r="B2824" s="1" t="s">
        <v>8777</v>
      </c>
      <c r="C2824" s="1" t="s">
        <v>9259</v>
      </c>
      <c r="D2824" s="1" t="s">
        <v>9260</v>
      </c>
      <c r="E2824" s="1" t="s">
        <v>9246</v>
      </c>
      <c r="F2824" s="1" t="s">
        <v>9250</v>
      </c>
      <c r="G2824" s="2">
        <v>12569</v>
      </c>
    </row>
    <row r="2825" spans="1:7" x14ac:dyDescent="0.25">
      <c r="A2825" s="1" t="s">
        <v>8514</v>
      </c>
      <c r="B2825" s="1" t="s">
        <v>8777</v>
      </c>
      <c r="C2825" s="1" t="s">
        <v>9244</v>
      </c>
      <c r="D2825" s="1" t="s">
        <v>9245</v>
      </c>
      <c r="E2825" s="1" t="s">
        <v>9246</v>
      </c>
      <c r="F2825" s="1" t="s">
        <v>9247</v>
      </c>
      <c r="G2825" s="2">
        <v>185791</v>
      </c>
    </row>
    <row r="2826" spans="1:7" x14ac:dyDescent="0.25">
      <c r="A2826" s="1" t="s">
        <v>8514</v>
      </c>
      <c r="B2826" s="1" t="s">
        <v>8777</v>
      </c>
      <c r="C2826" s="1" t="s">
        <v>9248</v>
      </c>
      <c r="D2826" s="1" t="s">
        <v>9249</v>
      </c>
      <c r="E2826" s="1" t="s">
        <v>9246</v>
      </c>
      <c r="F2826" s="1" t="s">
        <v>9250</v>
      </c>
      <c r="G2826" s="2">
        <v>240436</v>
      </c>
    </row>
    <row r="2827" spans="1:7" x14ac:dyDescent="0.25">
      <c r="A2827" s="1" t="s">
        <v>8514</v>
      </c>
      <c r="B2827" s="1" t="s">
        <v>8777</v>
      </c>
      <c r="C2827" s="1" t="s">
        <v>9251</v>
      </c>
      <c r="D2827" s="1" t="s">
        <v>9252</v>
      </c>
      <c r="E2827" s="1" t="s">
        <v>9246</v>
      </c>
      <c r="F2827" s="1" t="s">
        <v>9253</v>
      </c>
      <c r="G2827" s="2">
        <v>240436</v>
      </c>
    </row>
    <row r="2828" spans="1:7" x14ac:dyDescent="0.25">
      <c r="A2828" s="1" t="s">
        <v>8514</v>
      </c>
      <c r="B2828" s="1" t="s">
        <v>8777</v>
      </c>
      <c r="C2828" s="1" t="s">
        <v>9257</v>
      </c>
      <c r="D2828" s="1" t="s">
        <v>9258</v>
      </c>
      <c r="E2828" s="1" t="s">
        <v>9246</v>
      </c>
      <c r="F2828" s="1" t="s">
        <v>9256</v>
      </c>
      <c r="G2828" s="2">
        <v>12569</v>
      </c>
    </row>
    <row r="2829" spans="1:7" x14ac:dyDescent="0.25">
      <c r="A2829" s="1" t="s">
        <v>8514</v>
      </c>
      <c r="B2829" s="1" t="s">
        <v>8777</v>
      </c>
      <c r="C2829" s="1" t="s">
        <v>9263</v>
      </c>
      <c r="D2829" s="1" t="s">
        <v>9264</v>
      </c>
      <c r="E2829" s="1" t="s">
        <v>9246</v>
      </c>
      <c r="F2829" s="1" t="s">
        <v>9247</v>
      </c>
      <c r="G2829" s="2">
        <v>9836</v>
      </c>
    </row>
    <row r="2830" spans="1:7" x14ac:dyDescent="0.25">
      <c r="A2830" s="1" t="s">
        <v>8514</v>
      </c>
      <c r="B2830" s="1" t="s">
        <v>8777</v>
      </c>
      <c r="C2830" s="1" t="s">
        <v>9272</v>
      </c>
      <c r="D2830" s="1" t="s">
        <v>9273</v>
      </c>
      <c r="E2830" s="1" t="s">
        <v>9267</v>
      </c>
      <c r="F2830" s="1" t="s">
        <v>9274</v>
      </c>
      <c r="G2830" s="2">
        <v>11115</v>
      </c>
    </row>
    <row r="2831" spans="1:7" x14ac:dyDescent="0.25">
      <c r="A2831" s="1" t="s">
        <v>8514</v>
      </c>
      <c r="B2831" s="1" t="s">
        <v>8777</v>
      </c>
      <c r="C2831" s="1" t="s">
        <v>9269</v>
      </c>
      <c r="D2831" s="1" t="s">
        <v>9270</v>
      </c>
      <c r="E2831" s="1" t="s">
        <v>9267</v>
      </c>
      <c r="F2831" s="1" t="s">
        <v>9271</v>
      </c>
      <c r="G2831" s="2">
        <v>11115</v>
      </c>
    </row>
    <row r="2832" spans="1:7" x14ac:dyDescent="0.25">
      <c r="A2832" s="1" t="s">
        <v>8514</v>
      </c>
      <c r="B2832" s="1" t="s">
        <v>8777</v>
      </c>
      <c r="C2832" s="1" t="s">
        <v>9265</v>
      </c>
      <c r="D2832" s="1" t="s">
        <v>9266</v>
      </c>
      <c r="E2832" s="1" t="s">
        <v>9267</v>
      </c>
      <c r="F2832" s="1" t="s">
        <v>9268</v>
      </c>
      <c r="G2832" s="2">
        <v>11115</v>
      </c>
    </row>
    <row r="2833" spans="1:7" x14ac:dyDescent="0.25">
      <c r="A2833" s="1" t="s">
        <v>8514</v>
      </c>
      <c r="B2833" s="1" t="s">
        <v>8777</v>
      </c>
      <c r="C2833" s="1" t="s">
        <v>9278</v>
      </c>
      <c r="D2833" s="1" t="s">
        <v>9279</v>
      </c>
      <c r="E2833" s="1" t="s">
        <v>3052</v>
      </c>
      <c r="F2833" s="1" t="s">
        <v>9277</v>
      </c>
      <c r="G2833" s="2">
        <v>6137</v>
      </c>
    </row>
    <row r="2834" spans="1:7" x14ac:dyDescent="0.25">
      <c r="A2834" s="1" t="s">
        <v>8514</v>
      </c>
      <c r="B2834" s="1" t="s">
        <v>8777</v>
      </c>
      <c r="C2834" s="1" t="s">
        <v>9275</v>
      </c>
      <c r="D2834" s="1" t="s">
        <v>9276</v>
      </c>
      <c r="E2834" s="1" t="s">
        <v>3052</v>
      </c>
      <c r="F2834" s="1" t="s">
        <v>9277</v>
      </c>
      <c r="G2834" s="2">
        <v>210945</v>
      </c>
    </row>
    <row r="2835" spans="1:7" x14ac:dyDescent="0.25">
      <c r="A2835" s="1" t="s">
        <v>8514</v>
      </c>
      <c r="B2835" s="1" t="s">
        <v>8777</v>
      </c>
      <c r="C2835" s="1" t="s">
        <v>9280</v>
      </c>
      <c r="D2835" s="1" t="s">
        <v>9281</v>
      </c>
      <c r="E2835" s="1" t="s">
        <v>9282</v>
      </c>
      <c r="F2835" s="1" t="s">
        <v>9283</v>
      </c>
      <c r="G2835" s="2">
        <v>22322</v>
      </c>
    </row>
    <row r="2836" spans="1:7" x14ac:dyDescent="0.25">
      <c r="A2836" s="1" t="s">
        <v>8514</v>
      </c>
      <c r="B2836" s="1" t="s">
        <v>8777</v>
      </c>
      <c r="C2836" s="1" t="s">
        <v>9290</v>
      </c>
      <c r="D2836" s="1" t="s">
        <v>9291</v>
      </c>
      <c r="E2836" s="1" t="s">
        <v>9282</v>
      </c>
      <c r="F2836" s="1" t="s">
        <v>9292</v>
      </c>
      <c r="G2836" s="2">
        <v>858499</v>
      </c>
    </row>
    <row r="2837" spans="1:7" x14ac:dyDescent="0.25">
      <c r="A2837" s="1" t="s">
        <v>8514</v>
      </c>
      <c r="B2837" s="1" t="s">
        <v>8777</v>
      </c>
      <c r="C2837" s="1" t="s">
        <v>9300</v>
      </c>
      <c r="D2837" s="1" t="s">
        <v>9301</v>
      </c>
      <c r="E2837" s="1" t="s">
        <v>9282</v>
      </c>
      <c r="F2837" s="1" t="s">
        <v>9302</v>
      </c>
      <c r="G2837" s="2">
        <v>16191</v>
      </c>
    </row>
    <row r="2838" spans="1:7" x14ac:dyDescent="0.25">
      <c r="A2838" s="1" t="s">
        <v>8514</v>
      </c>
      <c r="B2838" s="1" t="s">
        <v>8777</v>
      </c>
      <c r="C2838" s="1" t="s">
        <v>9293</v>
      </c>
      <c r="D2838" s="1" t="s">
        <v>9294</v>
      </c>
      <c r="E2838" s="1" t="s">
        <v>9282</v>
      </c>
      <c r="F2838" s="1" t="s">
        <v>9295</v>
      </c>
      <c r="G2838" s="2">
        <v>858499</v>
      </c>
    </row>
    <row r="2839" spans="1:7" x14ac:dyDescent="0.25">
      <c r="A2839" s="1" t="s">
        <v>8514</v>
      </c>
      <c r="B2839" s="1" t="s">
        <v>8777</v>
      </c>
      <c r="C2839" s="1" t="s">
        <v>9287</v>
      </c>
      <c r="D2839" s="1" t="s">
        <v>9288</v>
      </c>
      <c r="E2839" s="1" t="s">
        <v>9282</v>
      </c>
      <c r="F2839" s="1" t="s">
        <v>9289</v>
      </c>
      <c r="G2839" s="2">
        <v>613216</v>
      </c>
    </row>
    <row r="2840" spans="1:7" x14ac:dyDescent="0.25">
      <c r="A2840" s="1" t="s">
        <v>8514</v>
      </c>
      <c r="B2840" s="1" t="s">
        <v>8777</v>
      </c>
      <c r="C2840" s="1" t="s">
        <v>9284</v>
      </c>
      <c r="D2840" s="1" t="s">
        <v>9285</v>
      </c>
      <c r="E2840" s="1" t="s">
        <v>9282</v>
      </c>
      <c r="F2840" s="1" t="s">
        <v>9286</v>
      </c>
      <c r="G2840" s="2">
        <v>858499</v>
      </c>
    </row>
    <row r="2841" spans="1:7" x14ac:dyDescent="0.25">
      <c r="A2841" s="1" t="s">
        <v>8514</v>
      </c>
      <c r="B2841" s="1" t="s">
        <v>8777</v>
      </c>
      <c r="C2841" s="1" t="s">
        <v>9298</v>
      </c>
      <c r="D2841" s="1" t="s">
        <v>9299</v>
      </c>
      <c r="E2841" s="1" t="s">
        <v>9282</v>
      </c>
      <c r="F2841" s="1" t="s">
        <v>9295</v>
      </c>
      <c r="G2841" s="2">
        <v>22322</v>
      </c>
    </row>
    <row r="2842" spans="1:7" x14ac:dyDescent="0.25">
      <c r="A2842" s="1" t="s">
        <v>8514</v>
      </c>
      <c r="B2842" s="1" t="s">
        <v>8777</v>
      </c>
      <c r="C2842" s="1" t="s">
        <v>9296</v>
      </c>
      <c r="D2842" s="1" t="s">
        <v>9297</v>
      </c>
      <c r="E2842" s="1" t="s">
        <v>9282</v>
      </c>
      <c r="F2842" s="1" t="s">
        <v>9292</v>
      </c>
      <c r="G2842" s="2">
        <v>22322</v>
      </c>
    </row>
    <row r="2843" spans="1:7" x14ac:dyDescent="0.25">
      <c r="A2843" s="1" t="s">
        <v>8514</v>
      </c>
      <c r="B2843" s="1" t="s">
        <v>8777</v>
      </c>
      <c r="C2843" s="1" t="s">
        <v>9313</v>
      </c>
      <c r="D2843" s="1" t="s">
        <v>9314</v>
      </c>
      <c r="E2843" s="1" t="s">
        <v>9305</v>
      </c>
      <c r="F2843" s="1" t="s">
        <v>9315</v>
      </c>
      <c r="G2843" s="2">
        <v>372047</v>
      </c>
    </row>
    <row r="2844" spans="1:7" x14ac:dyDescent="0.25">
      <c r="A2844" s="1" t="s">
        <v>8514</v>
      </c>
      <c r="B2844" s="1" t="s">
        <v>8777</v>
      </c>
      <c r="C2844" s="1" t="s">
        <v>9310</v>
      </c>
      <c r="D2844" s="1" t="s">
        <v>9311</v>
      </c>
      <c r="E2844" s="1" t="s">
        <v>9305</v>
      </c>
      <c r="F2844" s="1" t="s">
        <v>9312</v>
      </c>
      <c r="G2844" s="2">
        <v>468495</v>
      </c>
    </row>
    <row r="2845" spans="1:7" x14ac:dyDescent="0.25">
      <c r="A2845" s="1" t="s">
        <v>8514</v>
      </c>
      <c r="B2845" s="1" t="s">
        <v>8777</v>
      </c>
      <c r="C2845" s="1" t="s">
        <v>9307</v>
      </c>
      <c r="D2845" s="1" t="s">
        <v>9308</v>
      </c>
      <c r="E2845" s="1" t="s">
        <v>9305</v>
      </c>
      <c r="F2845" s="1" t="s">
        <v>9309</v>
      </c>
      <c r="G2845" s="2">
        <v>468495</v>
      </c>
    </row>
    <row r="2846" spans="1:7" x14ac:dyDescent="0.25">
      <c r="A2846" s="1" t="s">
        <v>8514</v>
      </c>
      <c r="B2846" s="1" t="s">
        <v>8777</v>
      </c>
      <c r="C2846" s="1" t="s">
        <v>9320</v>
      </c>
      <c r="D2846" s="1" t="s">
        <v>9321</v>
      </c>
      <c r="E2846" s="1" t="s">
        <v>9305</v>
      </c>
      <c r="F2846" s="1" t="s">
        <v>9309</v>
      </c>
      <c r="G2846" s="2">
        <v>13295</v>
      </c>
    </row>
    <row r="2847" spans="1:7" x14ac:dyDescent="0.25">
      <c r="A2847" s="1" t="s">
        <v>8514</v>
      </c>
      <c r="B2847" s="1" t="s">
        <v>8777</v>
      </c>
      <c r="C2847" s="1" t="s">
        <v>9316</v>
      </c>
      <c r="D2847" s="1" t="s">
        <v>9317</v>
      </c>
      <c r="E2847" s="1" t="s">
        <v>9305</v>
      </c>
      <c r="F2847" s="1" t="s">
        <v>9315</v>
      </c>
      <c r="G2847" s="2">
        <v>10300</v>
      </c>
    </row>
    <row r="2848" spans="1:7" x14ac:dyDescent="0.25">
      <c r="A2848" s="1" t="s">
        <v>8514</v>
      </c>
      <c r="B2848" s="1" t="s">
        <v>8777</v>
      </c>
      <c r="C2848" s="1" t="s">
        <v>9318</v>
      </c>
      <c r="D2848" s="1" t="s">
        <v>9319</v>
      </c>
      <c r="E2848" s="1" t="s">
        <v>9305</v>
      </c>
      <c r="F2848" s="1" t="s">
        <v>9312</v>
      </c>
      <c r="G2848" s="2">
        <v>13295</v>
      </c>
    </row>
    <row r="2849" spans="1:7" x14ac:dyDescent="0.25">
      <c r="A2849" s="1" t="s">
        <v>8514</v>
      </c>
      <c r="B2849" s="1" t="s">
        <v>8777</v>
      </c>
      <c r="C2849" s="1" t="s">
        <v>9322</v>
      </c>
      <c r="D2849" s="1" t="s">
        <v>9323</v>
      </c>
      <c r="E2849" s="1" t="s">
        <v>9305</v>
      </c>
      <c r="F2849" s="1" t="s">
        <v>9306</v>
      </c>
      <c r="G2849" s="2">
        <v>13295</v>
      </c>
    </row>
    <row r="2850" spans="1:7" x14ac:dyDescent="0.25">
      <c r="A2850" s="1" t="s">
        <v>8514</v>
      </c>
      <c r="B2850" s="1" t="s">
        <v>8777</v>
      </c>
      <c r="C2850" s="1" t="s">
        <v>9303</v>
      </c>
      <c r="D2850" s="1" t="s">
        <v>9304</v>
      </c>
      <c r="E2850" s="1" t="s">
        <v>9305</v>
      </c>
      <c r="F2850" s="1" t="s">
        <v>9306</v>
      </c>
      <c r="G2850" s="2">
        <v>468495</v>
      </c>
    </row>
    <row r="2851" spans="1:7" x14ac:dyDescent="0.25">
      <c r="A2851" s="1" t="s">
        <v>8514</v>
      </c>
      <c r="B2851" s="1" t="s">
        <v>8777</v>
      </c>
      <c r="C2851" s="1" t="s">
        <v>9324</v>
      </c>
      <c r="D2851" s="1" t="s">
        <v>9325</v>
      </c>
      <c r="E2851" s="1" t="s">
        <v>9326</v>
      </c>
      <c r="F2851" s="1" t="s">
        <v>9327</v>
      </c>
      <c r="G2851" s="2">
        <v>466978</v>
      </c>
    </row>
    <row r="2852" spans="1:7" x14ac:dyDescent="0.25">
      <c r="A2852" s="1" t="s">
        <v>8514</v>
      </c>
      <c r="B2852" s="1" t="s">
        <v>8777</v>
      </c>
      <c r="C2852" s="1" t="s">
        <v>9328</v>
      </c>
      <c r="D2852" s="1" t="s">
        <v>9329</v>
      </c>
      <c r="E2852" s="1" t="s">
        <v>9326</v>
      </c>
      <c r="F2852" s="1" t="s">
        <v>9327</v>
      </c>
      <c r="G2852" s="2">
        <v>15847</v>
      </c>
    </row>
    <row r="2853" spans="1:7" x14ac:dyDescent="0.25">
      <c r="A2853" s="1" t="s">
        <v>8514</v>
      </c>
      <c r="B2853" s="1" t="s">
        <v>8777</v>
      </c>
      <c r="C2853" s="1" t="s">
        <v>9330</v>
      </c>
      <c r="D2853" s="1" t="s">
        <v>9331</v>
      </c>
      <c r="E2853" s="1" t="s">
        <v>375</v>
      </c>
      <c r="F2853" s="1" t="s">
        <v>9332</v>
      </c>
      <c r="G2853" s="2">
        <v>21962</v>
      </c>
    </row>
    <row r="2854" spans="1:7" x14ac:dyDescent="0.25">
      <c r="A2854" s="1" t="s">
        <v>8514</v>
      </c>
      <c r="B2854" s="1" t="s">
        <v>8777</v>
      </c>
      <c r="C2854" s="1" t="s">
        <v>9339</v>
      </c>
      <c r="D2854" s="1" t="s">
        <v>9340</v>
      </c>
      <c r="E2854" s="1" t="s">
        <v>375</v>
      </c>
      <c r="F2854" s="1" t="s">
        <v>9341</v>
      </c>
      <c r="G2854" s="2">
        <v>21257</v>
      </c>
    </row>
    <row r="2855" spans="1:7" x14ac:dyDescent="0.25">
      <c r="A2855" s="1" t="s">
        <v>8514</v>
      </c>
      <c r="B2855" s="1" t="s">
        <v>8777</v>
      </c>
      <c r="C2855" s="1" t="s">
        <v>9333</v>
      </c>
      <c r="D2855" s="1" t="s">
        <v>9334</v>
      </c>
      <c r="E2855" s="1" t="s">
        <v>375</v>
      </c>
      <c r="F2855" s="1" t="s">
        <v>9335</v>
      </c>
      <c r="G2855" s="2">
        <v>21257</v>
      </c>
    </row>
    <row r="2856" spans="1:7" x14ac:dyDescent="0.25">
      <c r="A2856" s="1" t="s">
        <v>8514</v>
      </c>
      <c r="B2856" s="1" t="s">
        <v>8777</v>
      </c>
      <c r="C2856" s="1" t="s">
        <v>9336</v>
      </c>
      <c r="D2856" s="1" t="s">
        <v>9337</v>
      </c>
      <c r="E2856" s="1" t="s">
        <v>375</v>
      </c>
      <c r="F2856" s="1" t="s">
        <v>9338</v>
      </c>
      <c r="G2856" s="2">
        <v>21257</v>
      </c>
    </row>
    <row r="2857" spans="1:7" x14ac:dyDescent="0.25">
      <c r="A2857" s="1" t="s">
        <v>8514</v>
      </c>
      <c r="B2857" s="1" t="s">
        <v>8777</v>
      </c>
      <c r="C2857" s="1" t="s">
        <v>9342</v>
      </c>
      <c r="D2857" s="1" t="s">
        <v>9343</v>
      </c>
      <c r="E2857" s="1" t="s">
        <v>9344</v>
      </c>
      <c r="F2857" s="1" t="s">
        <v>9345</v>
      </c>
      <c r="G2857" s="2">
        <v>141333</v>
      </c>
    </row>
    <row r="2858" spans="1:7" x14ac:dyDescent="0.25">
      <c r="A2858" s="1" t="s">
        <v>8514</v>
      </c>
      <c r="B2858" s="1" t="s">
        <v>8777</v>
      </c>
      <c r="C2858" s="1" t="s">
        <v>9346</v>
      </c>
      <c r="D2858" s="1" t="s">
        <v>9347</v>
      </c>
      <c r="E2858" s="1" t="s">
        <v>9344</v>
      </c>
      <c r="F2858" s="1" t="s">
        <v>9345</v>
      </c>
      <c r="G2858" s="2">
        <v>3978</v>
      </c>
    </row>
    <row r="2859" spans="1:7" x14ac:dyDescent="0.25">
      <c r="A2859" s="1" t="s">
        <v>8514</v>
      </c>
      <c r="B2859" s="1" t="s">
        <v>8777</v>
      </c>
      <c r="C2859" s="1" t="s">
        <v>9348</v>
      </c>
      <c r="D2859" s="1" t="s">
        <v>9349</v>
      </c>
      <c r="E2859" s="1" t="s">
        <v>9350</v>
      </c>
      <c r="F2859" s="1" t="s">
        <v>9351</v>
      </c>
      <c r="G2859" s="2">
        <v>24121</v>
      </c>
    </row>
    <row r="2860" spans="1:7" x14ac:dyDescent="0.25">
      <c r="A2860" s="1" t="s">
        <v>8514</v>
      </c>
      <c r="B2860" s="1" t="s">
        <v>8777</v>
      </c>
      <c r="C2860" s="1" t="s">
        <v>9352</v>
      </c>
      <c r="D2860" s="1" t="s">
        <v>9353</v>
      </c>
      <c r="E2860" s="1" t="s">
        <v>9350</v>
      </c>
      <c r="F2860" s="1" t="s">
        <v>9351</v>
      </c>
      <c r="G2860" s="2">
        <v>466978</v>
      </c>
    </row>
    <row r="2861" spans="1:7" x14ac:dyDescent="0.25">
      <c r="A2861" s="1" t="s">
        <v>8514</v>
      </c>
      <c r="B2861" s="1" t="s">
        <v>8777</v>
      </c>
      <c r="C2861" s="1" t="s">
        <v>9361</v>
      </c>
      <c r="D2861" s="1" t="s">
        <v>9362</v>
      </c>
      <c r="E2861" s="1" t="s">
        <v>9356</v>
      </c>
      <c r="F2861" s="1" t="s">
        <v>9363</v>
      </c>
      <c r="G2861" s="2">
        <v>13508</v>
      </c>
    </row>
    <row r="2862" spans="1:7" x14ac:dyDescent="0.25">
      <c r="A2862" s="1" t="s">
        <v>8514</v>
      </c>
      <c r="B2862" s="1" t="s">
        <v>8777</v>
      </c>
      <c r="C2862" s="1" t="s">
        <v>9354</v>
      </c>
      <c r="D2862" s="1" t="s">
        <v>9355</v>
      </c>
      <c r="E2862" s="1" t="s">
        <v>9356</v>
      </c>
      <c r="F2862" s="1" t="s">
        <v>9357</v>
      </c>
      <c r="G2862" s="2">
        <v>16055</v>
      </c>
    </row>
    <row r="2863" spans="1:7" x14ac:dyDescent="0.25">
      <c r="A2863" s="1" t="s">
        <v>8514</v>
      </c>
      <c r="B2863" s="1" t="s">
        <v>8777</v>
      </c>
      <c r="C2863" s="1" t="s">
        <v>9358</v>
      </c>
      <c r="D2863" s="1" t="s">
        <v>9359</v>
      </c>
      <c r="E2863" s="1" t="s">
        <v>9356</v>
      </c>
      <c r="F2863" s="1" t="s">
        <v>9360</v>
      </c>
      <c r="G2863" s="2">
        <v>16055</v>
      </c>
    </row>
    <row r="2864" spans="1:7" x14ac:dyDescent="0.25">
      <c r="A2864" s="1" t="s">
        <v>8514</v>
      </c>
      <c r="B2864" s="1" t="s">
        <v>8777</v>
      </c>
      <c r="C2864" s="1" t="s">
        <v>9364</v>
      </c>
      <c r="D2864" s="1" t="s">
        <v>9365</v>
      </c>
      <c r="E2864" s="1" t="s">
        <v>9356</v>
      </c>
      <c r="F2864" s="1" t="s">
        <v>9366</v>
      </c>
      <c r="G2864" s="2">
        <v>16055</v>
      </c>
    </row>
    <row r="2865" spans="1:7" x14ac:dyDescent="0.25">
      <c r="A2865" s="1" t="s">
        <v>8514</v>
      </c>
      <c r="B2865" s="1" t="s">
        <v>8777</v>
      </c>
      <c r="C2865" s="1" t="s">
        <v>9371</v>
      </c>
      <c r="D2865" s="1" t="s">
        <v>9372</v>
      </c>
      <c r="E2865" s="1" t="s">
        <v>9369</v>
      </c>
      <c r="F2865" s="1" t="s">
        <v>9370</v>
      </c>
      <c r="G2865" s="2">
        <v>577500</v>
      </c>
    </row>
    <row r="2866" spans="1:7" x14ac:dyDescent="0.25">
      <c r="A2866" s="1" t="s">
        <v>8514</v>
      </c>
      <c r="B2866" s="1" t="s">
        <v>8777</v>
      </c>
      <c r="C2866" s="1" t="s">
        <v>9367</v>
      </c>
      <c r="D2866" s="1" t="s">
        <v>9368</v>
      </c>
      <c r="E2866" s="1" t="s">
        <v>9369</v>
      </c>
      <c r="F2866" s="1" t="s">
        <v>9370</v>
      </c>
      <c r="G2866" s="2">
        <v>19338</v>
      </c>
    </row>
    <row r="2867" spans="1:7" x14ac:dyDescent="0.25">
      <c r="A2867" s="1" t="s">
        <v>8514</v>
      </c>
      <c r="B2867" s="1" t="s">
        <v>8777</v>
      </c>
      <c r="C2867" s="1" t="s">
        <v>11483</v>
      </c>
      <c r="D2867" s="1" t="s">
        <v>11484</v>
      </c>
      <c r="E2867" s="1" t="s">
        <v>9369</v>
      </c>
      <c r="F2867" s="1" t="s">
        <v>9370</v>
      </c>
      <c r="G2867" s="2">
        <v>19303</v>
      </c>
    </row>
    <row r="2868" spans="1:7" x14ac:dyDescent="0.25">
      <c r="A2868" s="1" t="s">
        <v>8514</v>
      </c>
      <c r="B2868" s="1" t="s">
        <v>8777</v>
      </c>
      <c r="C2868" s="1" t="s">
        <v>9387</v>
      </c>
      <c r="D2868" s="1" t="s">
        <v>9388</v>
      </c>
      <c r="E2868" s="1" t="s">
        <v>9375</v>
      </c>
      <c r="F2868" s="1" t="s">
        <v>9376</v>
      </c>
      <c r="G2868" s="2">
        <v>23732</v>
      </c>
    </row>
    <row r="2869" spans="1:7" x14ac:dyDescent="0.25">
      <c r="A2869" s="1" t="s">
        <v>8514</v>
      </c>
      <c r="B2869" s="1" t="s">
        <v>8777</v>
      </c>
      <c r="C2869" s="1" t="s">
        <v>9377</v>
      </c>
      <c r="D2869" s="1" t="s">
        <v>9378</v>
      </c>
      <c r="E2869" s="1" t="s">
        <v>9375</v>
      </c>
      <c r="F2869" s="1" t="s">
        <v>9379</v>
      </c>
      <c r="G2869" s="2">
        <v>23732</v>
      </c>
    </row>
    <row r="2870" spans="1:7" x14ac:dyDescent="0.25">
      <c r="A2870" s="1" t="s">
        <v>8514</v>
      </c>
      <c r="B2870" s="1" t="s">
        <v>8777</v>
      </c>
      <c r="C2870" s="1" t="s">
        <v>9380</v>
      </c>
      <c r="D2870" s="1" t="s">
        <v>9381</v>
      </c>
      <c r="E2870" s="1" t="s">
        <v>9375</v>
      </c>
      <c r="F2870" s="1" t="s">
        <v>9382</v>
      </c>
      <c r="G2870" s="2">
        <v>23732</v>
      </c>
    </row>
    <row r="2871" spans="1:7" x14ac:dyDescent="0.25">
      <c r="A2871" s="1" t="s">
        <v>8514</v>
      </c>
      <c r="B2871" s="1" t="s">
        <v>8777</v>
      </c>
      <c r="C2871" s="1" t="s">
        <v>9373</v>
      </c>
      <c r="D2871" s="1" t="s">
        <v>9374</v>
      </c>
      <c r="E2871" s="1" t="s">
        <v>9375</v>
      </c>
      <c r="F2871" s="1" t="s">
        <v>9376</v>
      </c>
      <c r="G2871" s="2">
        <v>757641</v>
      </c>
    </row>
    <row r="2872" spans="1:7" x14ac:dyDescent="0.25">
      <c r="A2872" s="1" t="s">
        <v>8514</v>
      </c>
      <c r="B2872" s="1" t="s">
        <v>8777</v>
      </c>
      <c r="C2872" s="1" t="s">
        <v>11485</v>
      </c>
      <c r="D2872" s="1" t="s">
        <v>11486</v>
      </c>
      <c r="E2872" s="1" t="s">
        <v>9375</v>
      </c>
      <c r="F2872" s="1" t="s">
        <v>9379</v>
      </c>
      <c r="G2872" s="2">
        <v>23688</v>
      </c>
    </row>
    <row r="2873" spans="1:7" x14ac:dyDescent="0.25">
      <c r="A2873" s="1" t="s">
        <v>8514</v>
      </c>
      <c r="B2873" s="1" t="s">
        <v>8777</v>
      </c>
      <c r="C2873" s="1" t="s">
        <v>9385</v>
      </c>
      <c r="D2873" s="1" t="s">
        <v>9386</v>
      </c>
      <c r="E2873" s="1" t="s">
        <v>9375</v>
      </c>
      <c r="F2873" s="1" t="s">
        <v>9382</v>
      </c>
      <c r="G2873" s="2">
        <v>757641</v>
      </c>
    </row>
    <row r="2874" spans="1:7" x14ac:dyDescent="0.25">
      <c r="A2874" s="1" t="s">
        <v>8514</v>
      </c>
      <c r="B2874" s="1" t="s">
        <v>8777</v>
      </c>
      <c r="C2874" s="1" t="s">
        <v>11487</v>
      </c>
      <c r="D2874" s="1" t="s">
        <v>11488</v>
      </c>
      <c r="E2874" s="1" t="s">
        <v>9375</v>
      </c>
      <c r="F2874" s="1" t="s">
        <v>9376</v>
      </c>
      <c r="G2874" s="2">
        <v>23688</v>
      </c>
    </row>
    <row r="2875" spans="1:7" x14ac:dyDescent="0.25">
      <c r="A2875" s="1" t="s">
        <v>8514</v>
      </c>
      <c r="B2875" s="1" t="s">
        <v>8777</v>
      </c>
      <c r="C2875" s="1" t="s">
        <v>11489</v>
      </c>
      <c r="D2875" s="1" t="s">
        <v>11490</v>
      </c>
      <c r="E2875" s="1" t="s">
        <v>9375</v>
      </c>
      <c r="F2875" s="1" t="s">
        <v>9382</v>
      </c>
      <c r="G2875" s="2">
        <v>23688</v>
      </c>
    </row>
    <row r="2876" spans="1:7" x14ac:dyDescent="0.25">
      <c r="A2876" s="1" t="s">
        <v>8514</v>
      </c>
      <c r="B2876" s="1" t="s">
        <v>8777</v>
      </c>
      <c r="C2876" s="1" t="s">
        <v>9383</v>
      </c>
      <c r="D2876" s="1" t="s">
        <v>9384</v>
      </c>
      <c r="E2876" s="1" t="s">
        <v>9375</v>
      </c>
      <c r="F2876" s="1" t="s">
        <v>9379</v>
      </c>
      <c r="G2876" s="2">
        <v>757641</v>
      </c>
    </row>
    <row r="2877" spans="1:7" x14ac:dyDescent="0.25">
      <c r="A2877" s="1" t="s">
        <v>8514</v>
      </c>
      <c r="B2877" s="1" t="s">
        <v>8777</v>
      </c>
      <c r="C2877" s="1" t="s">
        <v>11491</v>
      </c>
      <c r="D2877" s="1" t="s">
        <v>11492</v>
      </c>
      <c r="E2877" s="1" t="s">
        <v>9391</v>
      </c>
      <c r="F2877" s="1" t="s">
        <v>9392</v>
      </c>
      <c r="G2877" s="2">
        <v>22738</v>
      </c>
    </row>
    <row r="2878" spans="1:7" x14ac:dyDescent="0.25">
      <c r="A2878" s="1" t="s">
        <v>8514</v>
      </c>
      <c r="B2878" s="1" t="s">
        <v>8777</v>
      </c>
      <c r="C2878" s="1" t="s">
        <v>9389</v>
      </c>
      <c r="D2878" s="1" t="s">
        <v>9390</v>
      </c>
      <c r="E2878" s="1" t="s">
        <v>9391</v>
      </c>
      <c r="F2878" s="1" t="s">
        <v>9392</v>
      </c>
      <c r="G2878" s="2">
        <v>22782</v>
      </c>
    </row>
    <row r="2879" spans="1:7" x14ac:dyDescent="0.25">
      <c r="A2879" s="1" t="s">
        <v>8514</v>
      </c>
      <c r="B2879" s="1" t="s">
        <v>8777</v>
      </c>
      <c r="C2879" s="1" t="s">
        <v>9393</v>
      </c>
      <c r="D2879" s="1" t="s">
        <v>9394</v>
      </c>
      <c r="E2879" s="1" t="s">
        <v>9391</v>
      </c>
      <c r="F2879" s="1" t="s">
        <v>9392</v>
      </c>
      <c r="G2879" s="2">
        <v>1207984</v>
      </c>
    </row>
    <row r="2880" spans="1:7" x14ac:dyDescent="0.25">
      <c r="A2880" s="1" t="s">
        <v>8514</v>
      </c>
      <c r="B2880" s="1" t="s">
        <v>8777</v>
      </c>
      <c r="C2880" s="1" t="s">
        <v>9395</v>
      </c>
      <c r="D2880" s="1" t="s">
        <v>9396</v>
      </c>
      <c r="E2880" s="1" t="s">
        <v>9397</v>
      </c>
      <c r="F2880" s="1" t="s">
        <v>8374</v>
      </c>
      <c r="G2880" s="2">
        <v>17853</v>
      </c>
    </row>
    <row r="2881" spans="1:7" x14ac:dyDescent="0.25">
      <c r="A2881" s="1" t="s">
        <v>8514</v>
      </c>
      <c r="B2881" s="1" t="s">
        <v>8777</v>
      </c>
      <c r="C2881" s="1" t="s">
        <v>9400</v>
      </c>
      <c r="D2881" s="1" t="s">
        <v>9401</v>
      </c>
      <c r="E2881" s="1" t="s">
        <v>9397</v>
      </c>
      <c r="F2881" s="1" t="s">
        <v>8371</v>
      </c>
      <c r="G2881" s="2">
        <v>16264</v>
      </c>
    </row>
    <row r="2882" spans="1:7" x14ac:dyDescent="0.25">
      <c r="A2882" s="1" t="s">
        <v>8514</v>
      </c>
      <c r="B2882" s="1" t="s">
        <v>8777</v>
      </c>
      <c r="C2882" s="1" t="s">
        <v>9398</v>
      </c>
      <c r="D2882" s="1" t="s">
        <v>9399</v>
      </c>
      <c r="E2882" s="1" t="s">
        <v>9397</v>
      </c>
      <c r="F2882" s="1" t="s">
        <v>8368</v>
      </c>
      <c r="G2882" s="2">
        <v>16264</v>
      </c>
    </row>
    <row r="2883" spans="1:7" x14ac:dyDescent="0.25">
      <c r="A2883" s="1" t="s">
        <v>8514</v>
      </c>
      <c r="B2883" s="1" t="s">
        <v>8777</v>
      </c>
      <c r="C2883" s="1" t="s">
        <v>9402</v>
      </c>
      <c r="D2883" s="1" t="s">
        <v>9403</v>
      </c>
      <c r="E2883" s="1" t="s">
        <v>9404</v>
      </c>
      <c r="F2883" s="1" t="s">
        <v>9405</v>
      </c>
      <c r="G2883" s="2">
        <v>319671</v>
      </c>
    </row>
    <row r="2884" spans="1:7" x14ac:dyDescent="0.25">
      <c r="A2884" s="1" t="s">
        <v>8514</v>
      </c>
      <c r="B2884" s="1" t="s">
        <v>8777</v>
      </c>
      <c r="C2884" s="1" t="s">
        <v>11497</v>
      </c>
      <c r="D2884" s="1" t="s">
        <v>11498</v>
      </c>
      <c r="E2884" s="1" t="s">
        <v>9408</v>
      </c>
      <c r="F2884" s="1" t="s">
        <v>9418</v>
      </c>
      <c r="G2884" s="2">
        <v>16925</v>
      </c>
    </row>
    <row r="2885" spans="1:7" x14ac:dyDescent="0.25">
      <c r="A2885" s="1" t="s">
        <v>8514</v>
      </c>
      <c r="B2885" s="1" t="s">
        <v>8777</v>
      </c>
      <c r="C2885" s="1" t="s">
        <v>11493</v>
      </c>
      <c r="D2885" s="1" t="s">
        <v>11494</v>
      </c>
      <c r="E2885" s="1" t="s">
        <v>9408</v>
      </c>
      <c r="F2885" s="1" t="s">
        <v>9409</v>
      </c>
      <c r="G2885" s="2">
        <v>19831</v>
      </c>
    </row>
    <row r="2886" spans="1:7" x14ac:dyDescent="0.25">
      <c r="A2886" s="1" t="s">
        <v>8514</v>
      </c>
      <c r="B2886" s="1" t="s">
        <v>8777</v>
      </c>
      <c r="C2886" s="1" t="s">
        <v>11495</v>
      </c>
      <c r="D2886" s="1" t="s">
        <v>11496</v>
      </c>
      <c r="E2886" s="1" t="s">
        <v>9408</v>
      </c>
      <c r="F2886" s="1" t="s">
        <v>9415</v>
      </c>
      <c r="G2886" s="2">
        <v>16925</v>
      </c>
    </row>
    <row r="2887" spans="1:7" x14ac:dyDescent="0.25">
      <c r="A2887" s="1" t="s">
        <v>8514</v>
      </c>
      <c r="B2887" s="1" t="s">
        <v>8777</v>
      </c>
      <c r="C2887" s="1" t="s">
        <v>11499</v>
      </c>
      <c r="D2887" s="1" t="s">
        <v>11500</v>
      </c>
      <c r="E2887" s="1" t="s">
        <v>9408</v>
      </c>
      <c r="F2887" s="1" t="s">
        <v>9412</v>
      </c>
      <c r="G2887" s="2">
        <v>16925</v>
      </c>
    </row>
    <row r="2888" spans="1:7" x14ac:dyDescent="0.25">
      <c r="A2888" s="1" t="s">
        <v>8514</v>
      </c>
      <c r="B2888" s="1" t="s">
        <v>8777</v>
      </c>
      <c r="C2888" s="1" t="s">
        <v>9410</v>
      </c>
      <c r="D2888" s="1" t="s">
        <v>9411</v>
      </c>
      <c r="E2888" s="1" t="s">
        <v>9408</v>
      </c>
      <c r="F2888" s="1" t="s">
        <v>9412</v>
      </c>
      <c r="G2888" s="2">
        <v>16957</v>
      </c>
    </row>
    <row r="2889" spans="1:7" x14ac:dyDescent="0.25">
      <c r="A2889" s="1" t="s">
        <v>8514</v>
      </c>
      <c r="B2889" s="1" t="s">
        <v>8777</v>
      </c>
      <c r="C2889" s="1" t="s">
        <v>9416</v>
      </c>
      <c r="D2889" s="1" t="s">
        <v>9417</v>
      </c>
      <c r="E2889" s="1" t="s">
        <v>9408</v>
      </c>
      <c r="F2889" s="1" t="s">
        <v>9418</v>
      </c>
      <c r="G2889" s="2">
        <v>16957</v>
      </c>
    </row>
    <row r="2890" spans="1:7" x14ac:dyDescent="0.25">
      <c r="A2890" s="1" t="s">
        <v>8514</v>
      </c>
      <c r="B2890" s="1" t="s">
        <v>8777</v>
      </c>
      <c r="C2890" s="1" t="s">
        <v>9406</v>
      </c>
      <c r="D2890" s="1" t="s">
        <v>9407</v>
      </c>
      <c r="E2890" s="1" t="s">
        <v>9408</v>
      </c>
      <c r="F2890" s="1" t="s">
        <v>9409</v>
      </c>
      <c r="G2890" s="2">
        <v>19869</v>
      </c>
    </row>
    <row r="2891" spans="1:7" x14ac:dyDescent="0.25">
      <c r="A2891" s="1" t="s">
        <v>8514</v>
      </c>
      <c r="B2891" s="1" t="s">
        <v>8777</v>
      </c>
      <c r="C2891" s="1" t="s">
        <v>9413</v>
      </c>
      <c r="D2891" s="1" t="s">
        <v>9414</v>
      </c>
      <c r="E2891" s="1" t="s">
        <v>9408</v>
      </c>
      <c r="F2891" s="1" t="s">
        <v>9415</v>
      </c>
      <c r="G2891" s="2">
        <v>16957</v>
      </c>
    </row>
    <row r="2892" spans="1:7" x14ac:dyDescent="0.25">
      <c r="A2892" s="1" t="s">
        <v>9419</v>
      </c>
      <c r="B2892" s="1" t="s">
        <v>9420</v>
      </c>
      <c r="C2892" s="1" t="s">
        <v>9421</v>
      </c>
      <c r="D2892" s="1" t="s">
        <v>9422</v>
      </c>
      <c r="E2892" s="1" t="s">
        <v>6805</v>
      </c>
      <c r="F2892" s="1" t="s">
        <v>9423</v>
      </c>
      <c r="G2892" s="2">
        <v>72344</v>
      </c>
    </row>
    <row r="2893" spans="1:7" x14ac:dyDescent="0.25">
      <c r="A2893" s="1" t="s">
        <v>9419</v>
      </c>
      <c r="B2893" s="1" t="s">
        <v>9420</v>
      </c>
      <c r="C2893" s="1" t="s">
        <v>9424</v>
      </c>
      <c r="D2893" s="1" t="s">
        <v>9425</v>
      </c>
      <c r="E2893" s="1" t="s">
        <v>9426</v>
      </c>
      <c r="F2893" s="1" t="s">
        <v>162</v>
      </c>
      <c r="G2893" s="2">
        <v>39261</v>
      </c>
    </row>
    <row r="2894" spans="1:7" x14ac:dyDescent="0.25">
      <c r="A2894" s="1" t="s">
        <v>9419</v>
      </c>
      <c r="B2894" s="1" t="s">
        <v>9420</v>
      </c>
      <c r="C2894" s="1" t="s">
        <v>9427</v>
      </c>
      <c r="D2894" s="1" t="s">
        <v>9428</v>
      </c>
      <c r="E2894" s="1" t="s">
        <v>9429</v>
      </c>
      <c r="F2894" s="1" t="s">
        <v>162</v>
      </c>
      <c r="G2894" s="2">
        <v>107906</v>
      </c>
    </row>
    <row r="2895" spans="1:7" x14ac:dyDescent="0.25">
      <c r="A2895" s="1" t="s">
        <v>9419</v>
      </c>
      <c r="B2895" s="1" t="s">
        <v>9420</v>
      </c>
      <c r="C2895" s="1" t="s">
        <v>9430</v>
      </c>
      <c r="D2895" s="1" t="s">
        <v>9431</v>
      </c>
      <c r="E2895" s="1" t="s">
        <v>9432</v>
      </c>
      <c r="F2895" s="1" t="s">
        <v>9433</v>
      </c>
      <c r="G2895" s="2">
        <v>76645</v>
      </c>
    </row>
    <row r="2896" spans="1:7" x14ac:dyDescent="0.25">
      <c r="A2896" s="1" t="s">
        <v>9419</v>
      </c>
      <c r="B2896" s="1" t="s">
        <v>9420</v>
      </c>
      <c r="C2896" s="1" t="s">
        <v>9434</v>
      </c>
      <c r="D2896" s="1" t="s">
        <v>9435</v>
      </c>
      <c r="E2896" s="1" t="s">
        <v>9436</v>
      </c>
      <c r="F2896" s="1" t="s">
        <v>162</v>
      </c>
      <c r="G2896" s="2">
        <v>48650</v>
      </c>
    </row>
    <row r="2897" spans="1:7" x14ac:dyDescent="0.25">
      <c r="A2897" s="1" t="s">
        <v>9419</v>
      </c>
      <c r="B2897" s="1" t="s">
        <v>9420</v>
      </c>
      <c r="C2897" s="1" t="s">
        <v>9437</v>
      </c>
      <c r="D2897" s="1" t="s">
        <v>9438</v>
      </c>
      <c r="E2897" s="1" t="s">
        <v>9439</v>
      </c>
      <c r="F2897" s="1" t="s">
        <v>80</v>
      </c>
      <c r="G2897" s="2">
        <v>62606</v>
      </c>
    </row>
    <row r="2898" spans="1:7" x14ac:dyDescent="0.25">
      <c r="A2898" s="1" t="s">
        <v>9419</v>
      </c>
      <c r="B2898" s="1" t="s">
        <v>9420</v>
      </c>
      <c r="C2898" s="1" t="s">
        <v>9440</v>
      </c>
      <c r="D2898" s="1" t="s">
        <v>9441</v>
      </c>
      <c r="E2898" s="1" t="s">
        <v>4968</v>
      </c>
      <c r="F2898" s="1" t="s">
        <v>9442</v>
      </c>
      <c r="G2898" s="2">
        <v>36438</v>
      </c>
    </row>
    <row r="2899" spans="1:7" x14ac:dyDescent="0.25">
      <c r="A2899" s="1" t="s">
        <v>9419</v>
      </c>
      <c r="B2899" s="1" t="s">
        <v>9420</v>
      </c>
      <c r="C2899" s="1" t="s">
        <v>9443</v>
      </c>
      <c r="D2899" s="1" t="s">
        <v>9444</v>
      </c>
      <c r="E2899" s="1" t="s">
        <v>9445</v>
      </c>
      <c r="F2899" s="1" t="s">
        <v>9446</v>
      </c>
      <c r="G2899" s="2">
        <v>26754</v>
      </c>
    </row>
    <row r="2900" spans="1:7" x14ac:dyDescent="0.25">
      <c r="A2900" s="1" t="s">
        <v>9419</v>
      </c>
      <c r="B2900" s="1" t="s">
        <v>9447</v>
      </c>
      <c r="C2900" s="1" t="s">
        <v>9448</v>
      </c>
      <c r="D2900" s="1" t="s">
        <v>9449</v>
      </c>
      <c r="E2900" s="1" t="s">
        <v>3929</v>
      </c>
      <c r="F2900" s="1" t="s">
        <v>9450</v>
      </c>
      <c r="G2900" s="2">
        <v>60841</v>
      </c>
    </row>
    <row r="2901" spans="1:7" x14ac:dyDescent="0.25">
      <c r="A2901" s="1" t="s">
        <v>9419</v>
      </c>
      <c r="B2901" s="1" t="s">
        <v>9447</v>
      </c>
      <c r="C2901" s="1" t="s">
        <v>9451</v>
      </c>
      <c r="D2901" s="1" t="s">
        <v>9452</v>
      </c>
      <c r="E2901" s="1" t="s">
        <v>9453</v>
      </c>
      <c r="F2901" s="1" t="s">
        <v>9454</v>
      </c>
      <c r="G2901" s="2">
        <v>80672</v>
      </c>
    </row>
    <row r="2902" spans="1:7" x14ac:dyDescent="0.25">
      <c r="A2902" s="1" t="s">
        <v>9419</v>
      </c>
      <c r="B2902" s="1" t="s">
        <v>9447</v>
      </c>
      <c r="C2902" s="1" t="s">
        <v>9455</v>
      </c>
      <c r="D2902" s="1" t="s">
        <v>9456</v>
      </c>
      <c r="E2902" s="1" t="s">
        <v>9457</v>
      </c>
      <c r="F2902" s="1" t="s">
        <v>9458</v>
      </c>
      <c r="G2902" s="2">
        <v>91895</v>
      </c>
    </row>
    <row r="2903" spans="1:7" x14ac:dyDescent="0.25">
      <c r="A2903" s="1" t="s">
        <v>9419</v>
      </c>
      <c r="B2903" s="1" t="s">
        <v>9447</v>
      </c>
      <c r="C2903" s="1" t="s">
        <v>9459</v>
      </c>
      <c r="D2903" s="1" t="s">
        <v>9460</v>
      </c>
      <c r="E2903" s="1" t="s">
        <v>9461</v>
      </c>
      <c r="F2903" s="1" t="s">
        <v>9462</v>
      </c>
      <c r="G2903" s="2">
        <v>124781</v>
      </c>
    </row>
    <row r="2904" spans="1:7" x14ac:dyDescent="0.25">
      <c r="A2904" s="1" t="s">
        <v>9419</v>
      </c>
      <c r="B2904" s="1" t="s">
        <v>9447</v>
      </c>
      <c r="C2904" s="1" t="s">
        <v>9463</v>
      </c>
      <c r="D2904" s="1" t="s">
        <v>9464</v>
      </c>
      <c r="E2904" s="1" t="s">
        <v>2719</v>
      </c>
      <c r="F2904" s="1" t="s">
        <v>9465</v>
      </c>
      <c r="G2904" s="2">
        <v>153873</v>
      </c>
    </row>
    <row r="2905" spans="1:7" x14ac:dyDescent="0.25">
      <c r="A2905" s="1" t="s">
        <v>9419</v>
      </c>
      <c r="B2905" s="1" t="s">
        <v>9447</v>
      </c>
      <c r="C2905" s="1" t="s">
        <v>9466</v>
      </c>
      <c r="D2905" s="1" t="s">
        <v>9467</v>
      </c>
      <c r="E2905" s="1" t="s">
        <v>9468</v>
      </c>
      <c r="F2905" s="1" t="s">
        <v>9469</v>
      </c>
      <c r="G2905" s="2">
        <v>89158</v>
      </c>
    </row>
    <row r="2906" spans="1:7" x14ac:dyDescent="0.25">
      <c r="A2906" s="1" t="s">
        <v>9419</v>
      </c>
      <c r="B2906" s="1" t="s">
        <v>9447</v>
      </c>
      <c r="C2906" s="1" t="s">
        <v>9470</v>
      </c>
      <c r="D2906" s="1" t="s">
        <v>9471</v>
      </c>
      <c r="E2906" s="1" t="s">
        <v>9472</v>
      </c>
      <c r="F2906" s="1" t="s">
        <v>9473</v>
      </c>
      <c r="G2906" s="2">
        <v>104411</v>
      </c>
    </row>
    <row r="2907" spans="1:7" x14ac:dyDescent="0.25">
      <c r="A2907" s="1" t="s">
        <v>9419</v>
      </c>
      <c r="B2907" s="1" t="s">
        <v>9447</v>
      </c>
      <c r="C2907" s="1" t="s">
        <v>9474</v>
      </c>
      <c r="D2907" s="1" t="s">
        <v>9475</v>
      </c>
      <c r="E2907" s="1" t="s">
        <v>3964</v>
      </c>
      <c r="F2907" s="1" t="s">
        <v>9476</v>
      </c>
      <c r="G2907" s="2">
        <v>81355</v>
      </c>
    </row>
    <row r="2908" spans="1:7" x14ac:dyDescent="0.25">
      <c r="A2908" s="1" t="s">
        <v>9419</v>
      </c>
      <c r="B2908" s="1" t="s">
        <v>9447</v>
      </c>
      <c r="C2908" s="1" t="s">
        <v>9477</v>
      </c>
      <c r="D2908" s="1" t="s">
        <v>9478</v>
      </c>
      <c r="E2908" s="1" t="s">
        <v>5710</v>
      </c>
      <c r="F2908" s="1" t="s">
        <v>9479</v>
      </c>
      <c r="G2908" s="2">
        <v>65286</v>
      </c>
    </row>
    <row r="2909" spans="1:7" x14ac:dyDescent="0.25">
      <c r="A2909" s="1" t="s">
        <v>9419</v>
      </c>
      <c r="B2909" s="1" t="s">
        <v>9447</v>
      </c>
      <c r="C2909" s="1" t="s">
        <v>9480</v>
      </c>
      <c r="D2909" s="1" t="s">
        <v>9481</v>
      </c>
      <c r="E2909" s="1" t="s">
        <v>4005</v>
      </c>
      <c r="F2909" s="1" t="s">
        <v>9482</v>
      </c>
      <c r="G2909" s="2">
        <v>76595</v>
      </c>
    </row>
    <row r="2910" spans="1:7" x14ac:dyDescent="0.25">
      <c r="A2910" s="1" t="s">
        <v>9419</v>
      </c>
      <c r="B2910" s="1" t="s">
        <v>9447</v>
      </c>
      <c r="C2910" s="1" t="s">
        <v>9483</v>
      </c>
      <c r="D2910" s="1" t="s">
        <v>9484</v>
      </c>
      <c r="E2910" s="1" t="s">
        <v>3540</v>
      </c>
      <c r="F2910" s="1" t="s">
        <v>9485</v>
      </c>
      <c r="G2910" s="2">
        <v>610041</v>
      </c>
    </row>
    <row r="2911" spans="1:7" x14ac:dyDescent="0.25">
      <c r="A2911" s="1" t="s">
        <v>9419</v>
      </c>
      <c r="B2911" s="1" t="s">
        <v>9447</v>
      </c>
      <c r="C2911" s="1" t="s">
        <v>9486</v>
      </c>
      <c r="D2911" s="1" t="s">
        <v>9487</v>
      </c>
      <c r="E2911" s="1" t="s">
        <v>4968</v>
      </c>
      <c r="F2911" s="1" t="s">
        <v>9488</v>
      </c>
      <c r="G2911" s="2">
        <v>100224</v>
      </c>
    </row>
    <row r="2912" spans="1:7" x14ac:dyDescent="0.25">
      <c r="A2912" s="1" t="s">
        <v>9419</v>
      </c>
      <c r="B2912" s="1" t="s">
        <v>9447</v>
      </c>
      <c r="C2912" s="1" t="s">
        <v>9489</v>
      </c>
      <c r="D2912" s="1" t="s">
        <v>9490</v>
      </c>
      <c r="E2912" s="1" t="s">
        <v>2933</v>
      </c>
      <c r="F2912" s="1" t="s">
        <v>9491</v>
      </c>
      <c r="G2912" s="2">
        <v>41451</v>
      </c>
    </row>
    <row r="2913" spans="1:7" x14ac:dyDescent="0.25">
      <c r="A2913" s="1" t="s">
        <v>9419</v>
      </c>
      <c r="B2913" s="1" t="s">
        <v>9447</v>
      </c>
      <c r="C2913" s="1" t="s">
        <v>9492</v>
      </c>
      <c r="D2913" s="1" t="s">
        <v>9493</v>
      </c>
      <c r="E2913" s="1" t="s">
        <v>9445</v>
      </c>
      <c r="F2913" s="1" t="s">
        <v>9494</v>
      </c>
      <c r="G2913" s="2">
        <v>90984</v>
      </c>
    </row>
    <row r="2914" spans="1:7" x14ac:dyDescent="0.25">
      <c r="A2914" s="1" t="s">
        <v>9419</v>
      </c>
      <c r="B2914" s="1" t="s">
        <v>9495</v>
      </c>
      <c r="C2914" s="1" t="s">
        <v>9496</v>
      </c>
      <c r="D2914" s="1" t="s">
        <v>9497</v>
      </c>
      <c r="E2914" s="1" t="s">
        <v>9498</v>
      </c>
      <c r="F2914" s="1" t="s">
        <v>9499</v>
      </c>
      <c r="G2914" s="2">
        <v>73869</v>
      </c>
    </row>
    <row r="2915" spans="1:7" x14ac:dyDescent="0.25">
      <c r="A2915" s="1" t="s">
        <v>9419</v>
      </c>
      <c r="B2915" s="1" t="s">
        <v>9495</v>
      </c>
      <c r="C2915" s="1" t="s">
        <v>9500</v>
      </c>
      <c r="D2915" s="1" t="s">
        <v>9501</v>
      </c>
      <c r="E2915" s="1" t="s">
        <v>9502</v>
      </c>
      <c r="F2915" s="1" t="s">
        <v>9503</v>
      </c>
      <c r="G2915" s="2">
        <v>34278</v>
      </c>
    </row>
    <row r="2916" spans="1:7" x14ac:dyDescent="0.25">
      <c r="A2916" s="1" t="s">
        <v>9419</v>
      </c>
      <c r="B2916" s="1" t="s">
        <v>9495</v>
      </c>
      <c r="C2916" s="1" t="s">
        <v>9504</v>
      </c>
      <c r="D2916" s="1" t="s">
        <v>9505</v>
      </c>
      <c r="E2916" s="1" t="s">
        <v>9506</v>
      </c>
      <c r="F2916" s="1" t="s">
        <v>9507</v>
      </c>
      <c r="G2916" s="2">
        <v>75454</v>
      </c>
    </row>
    <row r="2917" spans="1:7" x14ac:dyDescent="0.25">
      <c r="A2917" s="1" t="s">
        <v>9419</v>
      </c>
      <c r="B2917" s="1" t="s">
        <v>9495</v>
      </c>
      <c r="C2917" s="1" t="s">
        <v>9508</v>
      </c>
      <c r="D2917" s="1" t="s">
        <v>9509</v>
      </c>
      <c r="E2917" s="1" t="s">
        <v>9510</v>
      </c>
      <c r="F2917" s="1" t="s">
        <v>9511</v>
      </c>
      <c r="G2917" s="2">
        <v>87940</v>
      </c>
    </row>
    <row r="2918" spans="1:7" x14ac:dyDescent="0.25">
      <c r="A2918" s="1" t="s">
        <v>9419</v>
      </c>
      <c r="B2918" s="1" t="s">
        <v>9495</v>
      </c>
      <c r="C2918" s="1" t="s">
        <v>9512</v>
      </c>
      <c r="D2918" s="1" t="s">
        <v>9513</v>
      </c>
      <c r="E2918" s="1" t="s">
        <v>19</v>
      </c>
      <c r="F2918" s="1" t="s">
        <v>9514</v>
      </c>
      <c r="G2918" s="2">
        <v>74961</v>
      </c>
    </row>
    <row r="2919" spans="1:7" x14ac:dyDescent="0.25">
      <c r="A2919" s="1" t="s">
        <v>9419</v>
      </c>
      <c r="B2919" s="1" t="s">
        <v>9495</v>
      </c>
      <c r="C2919" s="1" t="s">
        <v>9515</v>
      </c>
      <c r="D2919" s="1" t="s">
        <v>9516</v>
      </c>
      <c r="E2919" s="1" t="s">
        <v>9517</v>
      </c>
      <c r="F2919" s="1" t="s">
        <v>9518</v>
      </c>
      <c r="G2919" s="2">
        <v>49251</v>
      </c>
    </row>
    <row r="2920" spans="1:7" x14ac:dyDescent="0.25">
      <c r="A2920" s="1" t="s">
        <v>9419</v>
      </c>
      <c r="B2920" s="1" t="s">
        <v>9495</v>
      </c>
      <c r="C2920" s="1" t="s">
        <v>9519</v>
      </c>
      <c r="D2920" s="1" t="s">
        <v>9520</v>
      </c>
      <c r="E2920" s="1" t="s">
        <v>9521</v>
      </c>
      <c r="F2920" s="1" t="s">
        <v>9522</v>
      </c>
      <c r="G2920" s="2">
        <v>88251</v>
      </c>
    </row>
    <row r="2921" spans="1:7" x14ac:dyDescent="0.25">
      <c r="A2921" s="1" t="s">
        <v>9419</v>
      </c>
      <c r="B2921" s="1" t="s">
        <v>9495</v>
      </c>
      <c r="C2921" s="1" t="s">
        <v>9523</v>
      </c>
      <c r="D2921" s="1" t="s">
        <v>9524</v>
      </c>
      <c r="E2921" s="1" t="s">
        <v>11690</v>
      </c>
      <c r="F2921" s="1" t="s">
        <v>9525</v>
      </c>
      <c r="G2921" s="2">
        <v>143647</v>
      </c>
    </row>
    <row r="2922" spans="1:7" x14ac:dyDescent="0.25">
      <c r="A2922" s="1" t="s">
        <v>9419</v>
      </c>
      <c r="B2922" s="1" t="s">
        <v>9495</v>
      </c>
      <c r="C2922" s="1" t="s">
        <v>9526</v>
      </c>
      <c r="D2922" s="1" t="s">
        <v>9527</v>
      </c>
      <c r="E2922" s="1" t="s">
        <v>9528</v>
      </c>
      <c r="F2922" s="1" t="s">
        <v>9529</v>
      </c>
      <c r="G2922" s="2">
        <v>77437</v>
      </c>
    </row>
    <row r="2923" spans="1:7" x14ac:dyDescent="0.25">
      <c r="A2923" s="1" t="s">
        <v>9419</v>
      </c>
      <c r="B2923" s="1" t="s">
        <v>9495</v>
      </c>
      <c r="C2923" s="1" t="s">
        <v>9530</v>
      </c>
      <c r="D2923" s="1" t="s">
        <v>9531</v>
      </c>
      <c r="E2923" s="1" t="s">
        <v>56</v>
      </c>
      <c r="F2923" s="1" t="s">
        <v>9532</v>
      </c>
      <c r="G2923" s="2">
        <v>76197</v>
      </c>
    </row>
    <row r="2924" spans="1:7" x14ac:dyDescent="0.25">
      <c r="A2924" s="1" t="s">
        <v>9419</v>
      </c>
      <c r="B2924" s="1" t="s">
        <v>9495</v>
      </c>
      <c r="C2924" s="1" t="s">
        <v>9533</v>
      </c>
      <c r="D2924" s="1" t="s">
        <v>9534</v>
      </c>
      <c r="E2924" s="1" t="s">
        <v>7138</v>
      </c>
      <c r="F2924" s="1" t="s">
        <v>9535</v>
      </c>
      <c r="G2924" s="2">
        <v>132542</v>
      </c>
    </row>
    <row r="2925" spans="1:7" x14ac:dyDescent="0.25">
      <c r="A2925" s="1" t="s">
        <v>9419</v>
      </c>
      <c r="B2925" s="1" t="s">
        <v>9495</v>
      </c>
      <c r="C2925" s="1" t="s">
        <v>9536</v>
      </c>
      <c r="D2925" s="1" t="s">
        <v>9537</v>
      </c>
      <c r="E2925" s="1" t="s">
        <v>9538</v>
      </c>
      <c r="F2925" s="1" t="s">
        <v>9539</v>
      </c>
      <c r="G2925" s="2">
        <v>92896</v>
      </c>
    </row>
    <row r="2926" spans="1:7" x14ac:dyDescent="0.25">
      <c r="A2926" s="1" t="s">
        <v>9419</v>
      </c>
      <c r="B2926" s="1" t="s">
        <v>9495</v>
      </c>
      <c r="C2926" s="1" t="s">
        <v>9540</v>
      </c>
      <c r="D2926" s="1" t="s">
        <v>9541</v>
      </c>
      <c r="E2926" s="1" t="s">
        <v>575</v>
      </c>
      <c r="F2926" s="1" t="s">
        <v>9542</v>
      </c>
      <c r="G2926" s="2">
        <v>133874</v>
      </c>
    </row>
    <row r="2927" spans="1:7" x14ac:dyDescent="0.25">
      <c r="A2927" s="1" t="s">
        <v>9419</v>
      </c>
      <c r="B2927" s="1" t="s">
        <v>9495</v>
      </c>
      <c r="C2927" s="1" t="s">
        <v>9543</v>
      </c>
      <c r="D2927" s="1" t="s">
        <v>9544</v>
      </c>
      <c r="E2927" s="1" t="s">
        <v>9545</v>
      </c>
      <c r="F2927" s="1" t="s">
        <v>9546</v>
      </c>
      <c r="G2927" s="2">
        <v>98360</v>
      </c>
    </row>
    <row r="2928" spans="1:7" x14ac:dyDescent="0.25">
      <c r="A2928" s="1" t="s">
        <v>9419</v>
      </c>
      <c r="B2928" s="1" t="s">
        <v>9495</v>
      </c>
      <c r="C2928" s="1" t="s">
        <v>9547</v>
      </c>
      <c r="D2928" s="1" t="s">
        <v>9548</v>
      </c>
      <c r="E2928" s="1" t="s">
        <v>9549</v>
      </c>
      <c r="F2928" s="1" t="s">
        <v>9550</v>
      </c>
      <c r="G2928" s="2">
        <v>98360</v>
      </c>
    </row>
    <row r="2929" spans="1:7" x14ac:dyDescent="0.25">
      <c r="A2929" s="1" t="s">
        <v>9419</v>
      </c>
      <c r="B2929" s="1" t="s">
        <v>9495</v>
      </c>
      <c r="C2929" s="1" t="s">
        <v>9551</v>
      </c>
      <c r="D2929" s="1" t="s">
        <v>9552</v>
      </c>
      <c r="E2929" s="1" t="s">
        <v>5671</v>
      </c>
      <c r="F2929" s="1" t="s">
        <v>9553</v>
      </c>
      <c r="G2929" s="2">
        <v>175269</v>
      </c>
    </row>
    <row r="2930" spans="1:7" x14ac:dyDescent="0.25">
      <c r="A2930" s="1" t="s">
        <v>9419</v>
      </c>
      <c r="B2930" s="1" t="s">
        <v>9495</v>
      </c>
      <c r="C2930" s="1" t="s">
        <v>9554</v>
      </c>
      <c r="D2930" s="1" t="s">
        <v>9555</v>
      </c>
      <c r="E2930" s="1" t="s">
        <v>5675</v>
      </c>
      <c r="F2930" s="1" t="s">
        <v>9556</v>
      </c>
      <c r="G2930" s="2">
        <v>187809</v>
      </c>
    </row>
    <row r="2931" spans="1:7" x14ac:dyDescent="0.25">
      <c r="A2931" s="1" t="s">
        <v>9419</v>
      </c>
      <c r="B2931" s="1" t="s">
        <v>9495</v>
      </c>
      <c r="C2931" s="1" t="s">
        <v>9557</v>
      </c>
      <c r="D2931" s="1" t="s">
        <v>9558</v>
      </c>
      <c r="E2931" s="1" t="s">
        <v>9559</v>
      </c>
      <c r="F2931" s="1" t="s">
        <v>9560</v>
      </c>
      <c r="G2931" s="2">
        <v>42678</v>
      </c>
    </row>
    <row r="2932" spans="1:7" x14ac:dyDescent="0.25">
      <c r="A2932" s="1" t="s">
        <v>9419</v>
      </c>
      <c r="B2932" s="1" t="s">
        <v>9495</v>
      </c>
      <c r="C2932" s="1" t="s">
        <v>9561</v>
      </c>
      <c r="D2932" s="1" t="s">
        <v>9562</v>
      </c>
      <c r="E2932" s="1" t="s">
        <v>9563</v>
      </c>
      <c r="F2932" s="1" t="s">
        <v>9564</v>
      </c>
      <c r="G2932" s="2">
        <v>118655</v>
      </c>
    </row>
    <row r="2933" spans="1:7" x14ac:dyDescent="0.25">
      <c r="A2933" s="1" t="s">
        <v>9419</v>
      </c>
      <c r="B2933" s="1" t="s">
        <v>9495</v>
      </c>
      <c r="C2933" s="1" t="s">
        <v>9565</v>
      </c>
      <c r="D2933" s="1" t="s">
        <v>9566</v>
      </c>
      <c r="E2933" s="1" t="s">
        <v>9567</v>
      </c>
      <c r="F2933" s="1" t="s">
        <v>9568</v>
      </c>
      <c r="G2933" s="2">
        <v>49158</v>
      </c>
    </row>
    <row r="2934" spans="1:7" x14ac:dyDescent="0.25">
      <c r="A2934" s="1" t="s">
        <v>9419</v>
      </c>
      <c r="B2934" s="1" t="s">
        <v>9495</v>
      </c>
      <c r="C2934" s="1" t="s">
        <v>9569</v>
      </c>
      <c r="D2934" s="1" t="s">
        <v>9570</v>
      </c>
      <c r="E2934" s="1" t="s">
        <v>9571</v>
      </c>
      <c r="F2934" s="1" t="s">
        <v>9572</v>
      </c>
      <c r="G2934" s="2">
        <v>53355</v>
      </c>
    </row>
    <row r="2935" spans="1:7" x14ac:dyDescent="0.25">
      <c r="A2935" s="1" t="s">
        <v>9419</v>
      </c>
      <c r="B2935" s="1" t="s">
        <v>9495</v>
      </c>
      <c r="C2935" s="1" t="s">
        <v>9573</v>
      </c>
      <c r="D2935" s="1" t="s">
        <v>9574</v>
      </c>
      <c r="E2935" s="1" t="s">
        <v>9575</v>
      </c>
      <c r="F2935" s="1" t="s">
        <v>9576</v>
      </c>
      <c r="G2935" s="2">
        <v>158802</v>
      </c>
    </row>
    <row r="2936" spans="1:7" x14ac:dyDescent="0.25">
      <c r="A2936" s="1" t="s">
        <v>9419</v>
      </c>
      <c r="B2936" s="1" t="s">
        <v>9495</v>
      </c>
      <c r="C2936" s="1" t="s">
        <v>9577</v>
      </c>
      <c r="D2936" s="1" t="s">
        <v>9578</v>
      </c>
      <c r="E2936" s="1" t="s">
        <v>6808</v>
      </c>
      <c r="F2936" s="1" t="s">
        <v>9579</v>
      </c>
      <c r="G2936" s="2">
        <v>126619</v>
      </c>
    </row>
    <row r="2937" spans="1:7" x14ac:dyDescent="0.25">
      <c r="A2937" s="1" t="s">
        <v>9419</v>
      </c>
      <c r="B2937" s="1" t="s">
        <v>9495</v>
      </c>
      <c r="C2937" s="1" t="s">
        <v>9580</v>
      </c>
      <c r="D2937" s="1" t="s">
        <v>9581</v>
      </c>
      <c r="E2937" s="1" t="s">
        <v>9582</v>
      </c>
      <c r="F2937" s="1" t="s">
        <v>9583</v>
      </c>
      <c r="G2937" s="2">
        <v>65067</v>
      </c>
    </row>
    <row r="2938" spans="1:7" x14ac:dyDescent="0.25">
      <c r="A2938" s="1" t="s">
        <v>9419</v>
      </c>
      <c r="B2938" s="1" t="s">
        <v>9495</v>
      </c>
      <c r="C2938" s="1" t="s">
        <v>9584</v>
      </c>
      <c r="D2938" s="1" t="s">
        <v>9585</v>
      </c>
      <c r="E2938" s="1" t="s">
        <v>9586</v>
      </c>
      <c r="F2938" s="1" t="s">
        <v>9587</v>
      </c>
      <c r="G2938" s="2">
        <v>43842</v>
      </c>
    </row>
    <row r="2939" spans="1:7" x14ac:dyDescent="0.25">
      <c r="A2939" s="1" t="s">
        <v>9419</v>
      </c>
      <c r="B2939" s="1" t="s">
        <v>9495</v>
      </c>
      <c r="C2939" s="1" t="s">
        <v>9588</v>
      </c>
      <c r="D2939" s="1" t="s">
        <v>9589</v>
      </c>
      <c r="E2939" s="1" t="s">
        <v>9453</v>
      </c>
      <c r="F2939" s="1" t="s">
        <v>9590</v>
      </c>
      <c r="G2939" s="2">
        <v>74688</v>
      </c>
    </row>
    <row r="2940" spans="1:7" x14ac:dyDescent="0.25">
      <c r="A2940" s="1" t="s">
        <v>9419</v>
      </c>
      <c r="B2940" s="1" t="s">
        <v>9495</v>
      </c>
      <c r="C2940" s="1" t="s">
        <v>9591</v>
      </c>
      <c r="D2940" s="1" t="s">
        <v>9592</v>
      </c>
      <c r="E2940" s="1" t="s">
        <v>9457</v>
      </c>
      <c r="F2940" s="1" t="s">
        <v>9593</v>
      </c>
      <c r="G2940" s="2">
        <v>89830</v>
      </c>
    </row>
    <row r="2941" spans="1:7" x14ac:dyDescent="0.25">
      <c r="A2941" s="1" t="s">
        <v>9419</v>
      </c>
      <c r="B2941" s="1" t="s">
        <v>9495</v>
      </c>
      <c r="C2941" s="1" t="s">
        <v>9594</v>
      </c>
      <c r="D2941" s="1" t="s">
        <v>9595</v>
      </c>
      <c r="E2941" s="1" t="s">
        <v>9596</v>
      </c>
      <c r="F2941" s="1" t="s">
        <v>9597</v>
      </c>
      <c r="G2941" s="2">
        <v>43842</v>
      </c>
    </row>
    <row r="2942" spans="1:7" x14ac:dyDescent="0.25">
      <c r="A2942" s="1" t="s">
        <v>9419</v>
      </c>
      <c r="B2942" s="1" t="s">
        <v>9495</v>
      </c>
      <c r="C2942" s="1" t="s">
        <v>9598</v>
      </c>
      <c r="D2942" s="1" t="s">
        <v>9599</v>
      </c>
      <c r="E2942" s="1" t="s">
        <v>2719</v>
      </c>
      <c r="F2942" s="1" t="s">
        <v>9600</v>
      </c>
      <c r="G2942" s="2">
        <v>141098</v>
      </c>
    </row>
    <row r="2943" spans="1:7" x14ac:dyDescent="0.25">
      <c r="A2943" s="1" t="s">
        <v>9419</v>
      </c>
      <c r="B2943" s="1" t="s">
        <v>9495</v>
      </c>
      <c r="C2943" s="1" t="s">
        <v>9601</v>
      </c>
      <c r="D2943" s="1" t="s">
        <v>9602</v>
      </c>
      <c r="E2943" s="1" t="s">
        <v>9468</v>
      </c>
      <c r="F2943" s="1" t="s">
        <v>9603</v>
      </c>
      <c r="G2943" s="2">
        <v>80432</v>
      </c>
    </row>
    <row r="2944" spans="1:7" x14ac:dyDescent="0.25">
      <c r="A2944" s="1" t="s">
        <v>9419</v>
      </c>
      <c r="B2944" s="1" t="s">
        <v>9495</v>
      </c>
      <c r="C2944" s="1" t="s">
        <v>9604</v>
      </c>
      <c r="D2944" s="1" t="s">
        <v>9605</v>
      </c>
      <c r="E2944" s="1" t="s">
        <v>3964</v>
      </c>
      <c r="F2944" s="1" t="s">
        <v>9606</v>
      </c>
      <c r="G2944" s="2">
        <v>70371</v>
      </c>
    </row>
    <row r="2945" spans="1:7" x14ac:dyDescent="0.25">
      <c r="A2945" s="1" t="s">
        <v>9419</v>
      </c>
      <c r="B2945" s="1" t="s">
        <v>9495</v>
      </c>
      <c r="C2945" s="1" t="s">
        <v>9607</v>
      </c>
      <c r="D2945" s="1" t="s">
        <v>9608</v>
      </c>
      <c r="E2945" s="1" t="s">
        <v>3964</v>
      </c>
      <c r="F2945" s="1" t="s">
        <v>9609</v>
      </c>
      <c r="G2945" s="2">
        <v>42994</v>
      </c>
    </row>
    <row r="2946" spans="1:7" x14ac:dyDescent="0.25">
      <c r="A2946" s="1" t="s">
        <v>9419</v>
      </c>
      <c r="B2946" s="1" t="s">
        <v>9495</v>
      </c>
      <c r="C2946" s="1" t="s">
        <v>9610</v>
      </c>
      <c r="D2946" s="1" t="s">
        <v>9611</v>
      </c>
      <c r="E2946" s="1" t="s">
        <v>9612</v>
      </c>
      <c r="F2946" s="1" t="s">
        <v>9613</v>
      </c>
      <c r="G2946" s="2">
        <v>52464</v>
      </c>
    </row>
    <row r="2947" spans="1:7" x14ac:dyDescent="0.25">
      <c r="A2947" s="1" t="s">
        <v>9419</v>
      </c>
      <c r="B2947" s="1" t="s">
        <v>9495</v>
      </c>
      <c r="C2947" s="1" t="s">
        <v>9614</v>
      </c>
      <c r="D2947" s="1" t="s">
        <v>9615</v>
      </c>
      <c r="E2947" s="1" t="s">
        <v>9612</v>
      </c>
      <c r="F2947" s="1" t="s">
        <v>9616</v>
      </c>
      <c r="G2947" s="2">
        <v>70242</v>
      </c>
    </row>
    <row r="2948" spans="1:7" x14ac:dyDescent="0.25">
      <c r="A2948" s="1" t="s">
        <v>9419</v>
      </c>
      <c r="B2948" s="1" t="s">
        <v>9495</v>
      </c>
      <c r="C2948" s="1" t="s">
        <v>9617</v>
      </c>
      <c r="D2948" s="1" t="s">
        <v>9618</v>
      </c>
      <c r="E2948" s="1" t="s">
        <v>5710</v>
      </c>
      <c r="F2948" s="1" t="s">
        <v>9619</v>
      </c>
      <c r="G2948" s="2">
        <v>79956</v>
      </c>
    </row>
    <row r="2949" spans="1:7" x14ac:dyDescent="0.25">
      <c r="A2949" s="1" t="s">
        <v>9419</v>
      </c>
      <c r="B2949" s="1" t="s">
        <v>9495</v>
      </c>
      <c r="C2949" s="1" t="s">
        <v>9620</v>
      </c>
      <c r="D2949" s="1" t="s">
        <v>9621</v>
      </c>
      <c r="E2949" s="1" t="s">
        <v>5714</v>
      </c>
      <c r="F2949" s="1" t="s">
        <v>9622</v>
      </c>
      <c r="G2949" s="2">
        <v>80595</v>
      </c>
    </row>
    <row r="2950" spans="1:7" x14ac:dyDescent="0.25">
      <c r="A2950" s="1" t="s">
        <v>9419</v>
      </c>
      <c r="B2950" s="1" t="s">
        <v>9495</v>
      </c>
      <c r="C2950" s="1" t="s">
        <v>9623</v>
      </c>
      <c r="D2950" s="1" t="s">
        <v>9624</v>
      </c>
      <c r="E2950" s="1" t="s">
        <v>9625</v>
      </c>
      <c r="F2950" s="1" t="s">
        <v>9626</v>
      </c>
      <c r="G2950" s="2">
        <v>35072</v>
      </c>
    </row>
    <row r="2951" spans="1:7" x14ac:dyDescent="0.25">
      <c r="A2951" s="1" t="s">
        <v>9419</v>
      </c>
      <c r="B2951" s="1" t="s">
        <v>9495</v>
      </c>
      <c r="C2951" s="1" t="s">
        <v>9627</v>
      </c>
      <c r="D2951" s="1" t="s">
        <v>9628</v>
      </c>
      <c r="E2951" s="1" t="s">
        <v>3991</v>
      </c>
      <c r="F2951" s="1" t="s">
        <v>9629</v>
      </c>
      <c r="G2951" s="2">
        <v>46765</v>
      </c>
    </row>
    <row r="2952" spans="1:7" x14ac:dyDescent="0.25">
      <c r="A2952" s="1" t="s">
        <v>9419</v>
      </c>
      <c r="B2952" s="1" t="s">
        <v>9495</v>
      </c>
      <c r="C2952" s="1" t="s">
        <v>9630</v>
      </c>
      <c r="D2952" s="1" t="s">
        <v>9631</v>
      </c>
      <c r="E2952" s="1" t="s">
        <v>9632</v>
      </c>
      <c r="F2952" s="1" t="s">
        <v>9633</v>
      </c>
      <c r="G2952" s="2">
        <v>91803</v>
      </c>
    </row>
    <row r="2953" spans="1:7" x14ac:dyDescent="0.25">
      <c r="A2953" s="1" t="s">
        <v>9419</v>
      </c>
      <c r="B2953" s="1" t="s">
        <v>9495</v>
      </c>
      <c r="C2953" s="1" t="s">
        <v>9634</v>
      </c>
      <c r="D2953" s="1" t="s">
        <v>9635</v>
      </c>
      <c r="E2953" s="1" t="s">
        <v>9636</v>
      </c>
      <c r="F2953" s="1" t="s">
        <v>9637</v>
      </c>
      <c r="G2953" s="2">
        <v>40934</v>
      </c>
    </row>
    <row r="2954" spans="1:7" x14ac:dyDescent="0.25">
      <c r="A2954" s="1" t="s">
        <v>9419</v>
      </c>
      <c r="B2954" s="1" t="s">
        <v>9495</v>
      </c>
      <c r="C2954" s="1" t="s">
        <v>9638</v>
      </c>
      <c r="D2954" s="1" t="s">
        <v>9639</v>
      </c>
      <c r="E2954" s="1" t="s">
        <v>9640</v>
      </c>
      <c r="F2954" s="1" t="s">
        <v>9641</v>
      </c>
      <c r="G2954" s="2">
        <v>26629</v>
      </c>
    </row>
    <row r="2955" spans="1:7" x14ac:dyDescent="0.25">
      <c r="A2955" s="1" t="s">
        <v>9419</v>
      </c>
      <c r="B2955" s="1" t="s">
        <v>9495</v>
      </c>
      <c r="C2955" s="1" t="s">
        <v>9642</v>
      </c>
      <c r="D2955" s="1" t="s">
        <v>9643</v>
      </c>
      <c r="E2955" s="1" t="s">
        <v>9644</v>
      </c>
      <c r="F2955" s="1" t="s">
        <v>9645</v>
      </c>
      <c r="G2955" s="2">
        <v>58525</v>
      </c>
    </row>
    <row r="2956" spans="1:7" x14ac:dyDescent="0.25">
      <c r="A2956" s="1" t="s">
        <v>9419</v>
      </c>
      <c r="B2956" s="1" t="s">
        <v>9495</v>
      </c>
      <c r="C2956" s="1" t="s">
        <v>9646</v>
      </c>
      <c r="D2956" s="1" t="s">
        <v>9647</v>
      </c>
      <c r="E2956" s="1" t="s">
        <v>9648</v>
      </c>
      <c r="F2956" s="1" t="s">
        <v>9649</v>
      </c>
      <c r="G2956" s="2">
        <v>50989</v>
      </c>
    </row>
    <row r="2957" spans="1:7" x14ac:dyDescent="0.25">
      <c r="A2957" s="1" t="s">
        <v>9419</v>
      </c>
      <c r="B2957" s="1" t="s">
        <v>9495</v>
      </c>
      <c r="C2957" s="1" t="s">
        <v>9650</v>
      </c>
      <c r="D2957" s="1" t="s">
        <v>9651</v>
      </c>
      <c r="E2957" s="1" t="s">
        <v>9652</v>
      </c>
      <c r="F2957" s="1" t="s">
        <v>9653</v>
      </c>
      <c r="G2957" s="2">
        <v>66967</v>
      </c>
    </row>
    <row r="2958" spans="1:7" x14ac:dyDescent="0.25">
      <c r="A2958" s="1" t="s">
        <v>9419</v>
      </c>
      <c r="B2958" s="1" t="s">
        <v>9495</v>
      </c>
      <c r="C2958" s="1" t="s">
        <v>9654</v>
      </c>
      <c r="D2958" s="1" t="s">
        <v>9655</v>
      </c>
      <c r="E2958" s="1" t="s">
        <v>4005</v>
      </c>
      <c r="F2958" s="1" t="s">
        <v>9656</v>
      </c>
      <c r="G2958" s="2">
        <v>70459</v>
      </c>
    </row>
    <row r="2959" spans="1:7" x14ac:dyDescent="0.25">
      <c r="A2959" s="1" t="s">
        <v>9419</v>
      </c>
      <c r="B2959" s="1" t="s">
        <v>9495</v>
      </c>
      <c r="C2959" s="1" t="s">
        <v>9657</v>
      </c>
      <c r="D2959" s="1" t="s">
        <v>9658</v>
      </c>
      <c r="E2959" s="1" t="s">
        <v>9659</v>
      </c>
      <c r="F2959" s="1" t="s">
        <v>9660</v>
      </c>
      <c r="G2959" s="2">
        <v>28333</v>
      </c>
    </row>
    <row r="2960" spans="1:7" x14ac:dyDescent="0.25">
      <c r="A2960" s="1" t="s">
        <v>9419</v>
      </c>
      <c r="B2960" s="1" t="s">
        <v>9495</v>
      </c>
      <c r="C2960" s="1" t="s">
        <v>9661</v>
      </c>
      <c r="D2960" s="1" t="s">
        <v>9662</v>
      </c>
      <c r="E2960" s="1" t="s">
        <v>9663</v>
      </c>
      <c r="F2960" s="1" t="s">
        <v>9664</v>
      </c>
      <c r="G2960" s="2">
        <v>166666</v>
      </c>
    </row>
    <row r="2961" spans="1:7" x14ac:dyDescent="0.25">
      <c r="A2961" s="1" t="s">
        <v>9419</v>
      </c>
      <c r="B2961" s="1" t="s">
        <v>9495</v>
      </c>
      <c r="C2961" s="1" t="s">
        <v>9665</v>
      </c>
      <c r="D2961" s="1" t="s">
        <v>9666</v>
      </c>
      <c r="E2961" s="1" t="s">
        <v>9667</v>
      </c>
      <c r="F2961" s="1" t="s">
        <v>9668</v>
      </c>
      <c r="G2961" s="2">
        <v>166120</v>
      </c>
    </row>
    <row r="2962" spans="1:7" x14ac:dyDescent="0.25">
      <c r="A2962" s="1" t="s">
        <v>9419</v>
      </c>
      <c r="B2962" s="1" t="s">
        <v>9495</v>
      </c>
      <c r="C2962" s="1" t="s">
        <v>9669</v>
      </c>
      <c r="D2962" s="1" t="s">
        <v>9670</v>
      </c>
      <c r="E2962" s="1" t="s">
        <v>9671</v>
      </c>
      <c r="F2962" s="1" t="s">
        <v>9672</v>
      </c>
      <c r="G2962" s="2">
        <v>194671</v>
      </c>
    </row>
    <row r="2963" spans="1:7" x14ac:dyDescent="0.25">
      <c r="A2963" s="1" t="s">
        <v>9419</v>
      </c>
      <c r="B2963" s="1" t="s">
        <v>9495</v>
      </c>
      <c r="C2963" s="1" t="s">
        <v>9673</v>
      </c>
      <c r="D2963" s="1" t="s">
        <v>9674</v>
      </c>
      <c r="E2963" s="1" t="s">
        <v>9675</v>
      </c>
      <c r="F2963" s="1" t="s">
        <v>9676</v>
      </c>
      <c r="G2963" s="2">
        <v>194671</v>
      </c>
    </row>
    <row r="2964" spans="1:7" x14ac:dyDescent="0.25">
      <c r="A2964" s="1" t="s">
        <v>9419</v>
      </c>
      <c r="B2964" s="1" t="s">
        <v>9495</v>
      </c>
      <c r="C2964" s="1" t="s">
        <v>11691</v>
      </c>
      <c r="D2964" s="1" t="s">
        <v>11692</v>
      </c>
      <c r="E2964" s="1" t="s">
        <v>11693</v>
      </c>
      <c r="F2964" s="1" t="s">
        <v>11694</v>
      </c>
      <c r="G2964" s="2">
        <v>100405</v>
      </c>
    </row>
    <row r="2965" spans="1:7" x14ac:dyDescent="0.25">
      <c r="A2965" s="1" t="s">
        <v>9419</v>
      </c>
      <c r="B2965" s="1" t="s">
        <v>9495</v>
      </c>
      <c r="C2965" s="1" t="s">
        <v>9677</v>
      </c>
      <c r="D2965" s="1" t="s">
        <v>9678</v>
      </c>
      <c r="E2965" s="1" t="s">
        <v>9679</v>
      </c>
      <c r="F2965" s="1" t="s">
        <v>9680</v>
      </c>
      <c r="G2965" s="2">
        <v>37716</v>
      </c>
    </row>
    <row r="2966" spans="1:7" x14ac:dyDescent="0.25">
      <c r="A2966" s="1" t="s">
        <v>9419</v>
      </c>
      <c r="B2966" s="1" t="s">
        <v>9495</v>
      </c>
      <c r="C2966" s="1" t="s">
        <v>9681</v>
      </c>
      <c r="D2966" s="1" t="s">
        <v>9682</v>
      </c>
      <c r="E2966" s="1" t="s">
        <v>9683</v>
      </c>
      <c r="F2966" s="1" t="s">
        <v>9684</v>
      </c>
      <c r="G2966" s="2">
        <v>93469</v>
      </c>
    </row>
    <row r="2967" spans="1:7" x14ac:dyDescent="0.25">
      <c r="A2967" s="1" t="s">
        <v>9419</v>
      </c>
      <c r="B2967" s="1" t="s">
        <v>9495</v>
      </c>
      <c r="C2967" s="1" t="s">
        <v>9685</v>
      </c>
      <c r="D2967" s="1" t="s">
        <v>9686</v>
      </c>
      <c r="E2967" s="1" t="s">
        <v>9687</v>
      </c>
      <c r="F2967" s="1" t="s">
        <v>9684</v>
      </c>
      <c r="G2967" s="2">
        <v>80809</v>
      </c>
    </row>
    <row r="2968" spans="1:7" x14ac:dyDescent="0.25">
      <c r="A2968" s="1" t="s">
        <v>9419</v>
      </c>
      <c r="B2968" s="1" t="s">
        <v>9495</v>
      </c>
      <c r="C2968" s="1" t="s">
        <v>9688</v>
      </c>
      <c r="D2968" s="1" t="s">
        <v>9689</v>
      </c>
      <c r="E2968" s="1" t="s">
        <v>9690</v>
      </c>
      <c r="F2968" s="1" t="s">
        <v>9684</v>
      </c>
      <c r="G2968" s="2">
        <v>80809</v>
      </c>
    </row>
    <row r="2969" spans="1:7" x14ac:dyDescent="0.25">
      <c r="A2969" s="1" t="s">
        <v>9419</v>
      </c>
      <c r="B2969" s="1" t="s">
        <v>9495</v>
      </c>
      <c r="C2969" s="1" t="s">
        <v>9691</v>
      </c>
      <c r="D2969" s="1" t="s">
        <v>9692</v>
      </c>
      <c r="E2969" s="1" t="s">
        <v>9693</v>
      </c>
      <c r="F2969" s="1" t="s">
        <v>9694</v>
      </c>
      <c r="G2969" s="2">
        <v>56224</v>
      </c>
    </row>
    <row r="2970" spans="1:7" x14ac:dyDescent="0.25">
      <c r="A2970" s="1" t="s">
        <v>9419</v>
      </c>
      <c r="B2970" s="1" t="s">
        <v>9495</v>
      </c>
      <c r="C2970" s="1" t="s">
        <v>9695</v>
      </c>
      <c r="D2970" s="1" t="s">
        <v>9696</v>
      </c>
      <c r="E2970" s="1" t="s">
        <v>7581</v>
      </c>
      <c r="F2970" s="1" t="s">
        <v>9697</v>
      </c>
      <c r="G2970" s="2">
        <v>146169</v>
      </c>
    </row>
    <row r="2971" spans="1:7" x14ac:dyDescent="0.25">
      <c r="A2971" s="1" t="s">
        <v>9419</v>
      </c>
      <c r="B2971" s="1" t="s">
        <v>9495</v>
      </c>
      <c r="C2971" s="1" t="s">
        <v>9698</v>
      </c>
      <c r="D2971" s="1" t="s">
        <v>9699</v>
      </c>
      <c r="E2971" s="1" t="s">
        <v>9700</v>
      </c>
      <c r="F2971" s="1" t="s">
        <v>9701</v>
      </c>
      <c r="G2971" s="2">
        <v>72065</v>
      </c>
    </row>
    <row r="2972" spans="1:7" x14ac:dyDescent="0.25">
      <c r="A2972" s="1" t="s">
        <v>9419</v>
      </c>
      <c r="B2972" s="1" t="s">
        <v>9495</v>
      </c>
      <c r="C2972" s="1" t="s">
        <v>9702</v>
      </c>
      <c r="D2972" s="1" t="s">
        <v>9703</v>
      </c>
      <c r="E2972" s="1" t="s">
        <v>9704</v>
      </c>
      <c r="F2972" s="1" t="s">
        <v>9705</v>
      </c>
      <c r="G2972" s="2">
        <v>64945</v>
      </c>
    </row>
    <row r="2973" spans="1:7" x14ac:dyDescent="0.25">
      <c r="A2973" s="1" t="s">
        <v>9419</v>
      </c>
      <c r="B2973" s="1" t="s">
        <v>9495</v>
      </c>
      <c r="C2973" s="1" t="s">
        <v>9706</v>
      </c>
      <c r="D2973" s="1" t="s">
        <v>9707</v>
      </c>
      <c r="E2973" s="1" t="s">
        <v>9708</v>
      </c>
      <c r="F2973" s="1" t="s">
        <v>9709</v>
      </c>
      <c r="G2973" s="2">
        <v>196721</v>
      </c>
    </row>
    <row r="2974" spans="1:7" x14ac:dyDescent="0.25">
      <c r="A2974" s="1" t="s">
        <v>9419</v>
      </c>
      <c r="B2974" s="1" t="s">
        <v>9495</v>
      </c>
      <c r="C2974" s="1" t="s">
        <v>9710</v>
      </c>
      <c r="D2974" s="1" t="s">
        <v>9711</v>
      </c>
      <c r="E2974" s="1" t="s">
        <v>9712</v>
      </c>
      <c r="F2974" s="1" t="s">
        <v>9713</v>
      </c>
      <c r="G2974" s="2">
        <v>201392</v>
      </c>
    </row>
    <row r="2975" spans="1:7" x14ac:dyDescent="0.25">
      <c r="A2975" s="1" t="s">
        <v>9419</v>
      </c>
      <c r="B2975" s="1" t="s">
        <v>9495</v>
      </c>
      <c r="C2975" s="1" t="s">
        <v>9714</v>
      </c>
      <c r="D2975" s="1" t="s">
        <v>9715</v>
      </c>
      <c r="E2975" s="1" t="s">
        <v>9716</v>
      </c>
      <c r="F2975" s="1" t="s">
        <v>9717</v>
      </c>
      <c r="G2975" s="2">
        <v>131147</v>
      </c>
    </row>
    <row r="2976" spans="1:7" x14ac:dyDescent="0.25">
      <c r="A2976" s="1" t="s">
        <v>9419</v>
      </c>
      <c r="B2976" s="1" t="s">
        <v>9495</v>
      </c>
      <c r="C2976" s="1" t="s">
        <v>9718</v>
      </c>
      <c r="D2976" s="1" t="s">
        <v>9719</v>
      </c>
      <c r="E2976" s="1" t="s">
        <v>9720</v>
      </c>
      <c r="F2976" s="1" t="s">
        <v>9721</v>
      </c>
      <c r="G2976" s="2">
        <v>119918</v>
      </c>
    </row>
    <row r="2977" spans="1:7" x14ac:dyDescent="0.25">
      <c r="A2977" s="1" t="s">
        <v>9419</v>
      </c>
      <c r="B2977" s="1" t="s">
        <v>9495</v>
      </c>
      <c r="C2977" s="1" t="s">
        <v>9722</v>
      </c>
      <c r="D2977" s="1" t="s">
        <v>9723</v>
      </c>
      <c r="E2977" s="1" t="s">
        <v>9724</v>
      </c>
      <c r="F2977" s="1" t="s">
        <v>9725</v>
      </c>
      <c r="G2977" s="2">
        <v>71611</v>
      </c>
    </row>
    <row r="2978" spans="1:7" x14ac:dyDescent="0.25">
      <c r="A2978" s="1" t="s">
        <v>9419</v>
      </c>
      <c r="B2978" s="1" t="s">
        <v>9495</v>
      </c>
      <c r="C2978" s="1" t="s">
        <v>9726</v>
      </c>
      <c r="D2978" s="1" t="s">
        <v>9727</v>
      </c>
      <c r="E2978" s="1" t="s">
        <v>9728</v>
      </c>
      <c r="F2978" s="1" t="s">
        <v>9729</v>
      </c>
      <c r="G2978" s="2">
        <v>54861</v>
      </c>
    </row>
    <row r="2979" spans="1:7" x14ac:dyDescent="0.25">
      <c r="A2979" s="1" t="s">
        <v>9419</v>
      </c>
      <c r="B2979" s="1" t="s">
        <v>9495</v>
      </c>
      <c r="C2979" s="1" t="s">
        <v>9730</v>
      </c>
      <c r="D2979" s="1" t="s">
        <v>9731</v>
      </c>
      <c r="E2979" s="1" t="s">
        <v>4968</v>
      </c>
      <c r="F2979" s="1" t="s">
        <v>9732</v>
      </c>
      <c r="G2979" s="2">
        <v>86721</v>
      </c>
    </row>
    <row r="2980" spans="1:7" x14ac:dyDescent="0.25">
      <c r="A2980" s="1" t="s">
        <v>9419</v>
      </c>
      <c r="B2980" s="1" t="s">
        <v>9495</v>
      </c>
      <c r="C2980" s="1" t="s">
        <v>9733</v>
      </c>
      <c r="D2980" s="1" t="s">
        <v>9734</v>
      </c>
      <c r="E2980" s="1" t="s">
        <v>9735</v>
      </c>
      <c r="F2980" s="1" t="s">
        <v>9736</v>
      </c>
      <c r="G2980" s="2">
        <v>30373</v>
      </c>
    </row>
    <row r="2981" spans="1:7" x14ac:dyDescent="0.25">
      <c r="A2981" s="1" t="s">
        <v>9419</v>
      </c>
      <c r="B2981" s="1" t="s">
        <v>9495</v>
      </c>
      <c r="C2981" s="1" t="s">
        <v>9737</v>
      </c>
      <c r="D2981" s="1" t="s">
        <v>9738</v>
      </c>
      <c r="E2981" s="1" t="s">
        <v>2933</v>
      </c>
      <c r="F2981" s="1" t="s">
        <v>9739</v>
      </c>
      <c r="G2981" s="2">
        <v>72808</v>
      </c>
    </row>
    <row r="2982" spans="1:7" x14ac:dyDescent="0.25">
      <c r="A2982" s="1" t="s">
        <v>9419</v>
      </c>
      <c r="B2982" s="1" t="s">
        <v>9495</v>
      </c>
      <c r="C2982" s="1" t="s">
        <v>9740</v>
      </c>
      <c r="D2982" s="1" t="s">
        <v>9741</v>
      </c>
      <c r="E2982" s="1" t="s">
        <v>771</v>
      </c>
      <c r="F2982" s="1" t="s">
        <v>9742</v>
      </c>
      <c r="G2982" s="2">
        <v>646729</v>
      </c>
    </row>
    <row r="2983" spans="1:7" x14ac:dyDescent="0.25">
      <c r="A2983" s="1" t="s">
        <v>9419</v>
      </c>
      <c r="B2983" s="1" t="s">
        <v>9495</v>
      </c>
      <c r="C2983" s="1" t="s">
        <v>9743</v>
      </c>
      <c r="D2983" s="1" t="s">
        <v>9744</v>
      </c>
      <c r="E2983" s="1" t="s">
        <v>9745</v>
      </c>
      <c r="F2983" s="1" t="s">
        <v>9746</v>
      </c>
      <c r="G2983" s="2">
        <v>489254</v>
      </c>
    </row>
    <row r="2984" spans="1:7" x14ac:dyDescent="0.25">
      <c r="A2984" s="1" t="s">
        <v>9419</v>
      </c>
      <c r="B2984" s="1" t="s">
        <v>9495</v>
      </c>
      <c r="C2984" s="1" t="s">
        <v>9747</v>
      </c>
      <c r="D2984" s="1" t="s">
        <v>9748</v>
      </c>
      <c r="E2984" s="1" t="s">
        <v>816</v>
      </c>
      <c r="F2984" s="1" t="s">
        <v>9749</v>
      </c>
      <c r="G2984" s="2">
        <v>360927</v>
      </c>
    </row>
    <row r="2985" spans="1:7" x14ac:dyDescent="0.25">
      <c r="A2985" s="1" t="s">
        <v>9419</v>
      </c>
      <c r="B2985" s="1" t="s">
        <v>9495</v>
      </c>
      <c r="C2985" s="1" t="s">
        <v>9750</v>
      </c>
      <c r="D2985" s="1" t="s">
        <v>9751</v>
      </c>
      <c r="E2985" s="1" t="s">
        <v>9752</v>
      </c>
      <c r="F2985" s="1" t="s">
        <v>9753</v>
      </c>
      <c r="G2985" s="2">
        <v>518765</v>
      </c>
    </row>
    <row r="2986" spans="1:7" x14ac:dyDescent="0.25">
      <c r="A2986" s="1" t="s">
        <v>9419</v>
      </c>
      <c r="B2986" s="1" t="s">
        <v>9495</v>
      </c>
      <c r="C2986" s="1" t="s">
        <v>9754</v>
      </c>
      <c r="D2986" s="1" t="s">
        <v>9755</v>
      </c>
      <c r="E2986" s="1" t="s">
        <v>9756</v>
      </c>
      <c r="F2986" s="1" t="s">
        <v>9757</v>
      </c>
      <c r="G2986" s="2">
        <v>383938</v>
      </c>
    </row>
    <row r="2987" spans="1:7" x14ac:dyDescent="0.25">
      <c r="A2987" s="1" t="s">
        <v>9419</v>
      </c>
      <c r="B2987" s="1" t="s">
        <v>9495</v>
      </c>
      <c r="C2987" s="1" t="s">
        <v>9758</v>
      </c>
      <c r="D2987" s="1" t="s">
        <v>9759</v>
      </c>
      <c r="E2987" s="1" t="s">
        <v>9760</v>
      </c>
      <c r="F2987" s="1" t="s">
        <v>9761</v>
      </c>
      <c r="G2987" s="2">
        <v>404880</v>
      </c>
    </row>
    <row r="2988" spans="1:7" x14ac:dyDescent="0.25">
      <c r="A2988" s="1" t="s">
        <v>9419</v>
      </c>
      <c r="B2988" s="1" t="s">
        <v>9495</v>
      </c>
      <c r="C2988" s="1" t="s">
        <v>9762</v>
      </c>
      <c r="D2988" s="1" t="s">
        <v>9763</v>
      </c>
      <c r="E2988" s="1" t="s">
        <v>9764</v>
      </c>
      <c r="F2988" s="1" t="s">
        <v>9765</v>
      </c>
      <c r="G2988" s="2">
        <v>518765</v>
      </c>
    </row>
    <row r="2989" spans="1:7" x14ac:dyDescent="0.25">
      <c r="A2989" s="1" t="s">
        <v>9419</v>
      </c>
      <c r="B2989" s="1" t="s">
        <v>9495</v>
      </c>
      <c r="C2989" s="1" t="s">
        <v>9766</v>
      </c>
      <c r="D2989" s="1" t="s">
        <v>9767</v>
      </c>
      <c r="E2989" s="1" t="s">
        <v>9768</v>
      </c>
      <c r="F2989" s="1" t="s">
        <v>9769</v>
      </c>
      <c r="G2989" s="2">
        <v>32159</v>
      </c>
    </row>
    <row r="2990" spans="1:7" x14ac:dyDescent="0.25">
      <c r="A2990" s="1" t="s">
        <v>9419</v>
      </c>
      <c r="B2990" s="1" t="s">
        <v>9495</v>
      </c>
      <c r="C2990" s="1" t="s">
        <v>9770</v>
      </c>
      <c r="D2990" s="1" t="s">
        <v>9771</v>
      </c>
      <c r="E2990" s="1" t="s">
        <v>9768</v>
      </c>
      <c r="F2990" s="1" t="s">
        <v>9769</v>
      </c>
      <c r="G2990" s="2">
        <v>25105</v>
      </c>
    </row>
    <row r="2991" spans="1:7" x14ac:dyDescent="0.25">
      <c r="A2991" s="1" t="s">
        <v>9419</v>
      </c>
      <c r="B2991" s="1" t="s">
        <v>9495</v>
      </c>
      <c r="C2991" s="1" t="s">
        <v>9772</v>
      </c>
      <c r="D2991" s="1" t="s">
        <v>9773</v>
      </c>
      <c r="E2991" s="1" t="s">
        <v>9774</v>
      </c>
      <c r="F2991" s="1" t="s">
        <v>9775</v>
      </c>
      <c r="G2991" s="2">
        <v>31082</v>
      </c>
    </row>
    <row r="2992" spans="1:7" x14ac:dyDescent="0.25">
      <c r="A2992" s="1" t="s">
        <v>9419</v>
      </c>
      <c r="B2992" s="1" t="s">
        <v>9495</v>
      </c>
      <c r="C2992" s="1" t="s">
        <v>9776</v>
      </c>
      <c r="D2992" s="1" t="s">
        <v>9777</v>
      </c>
      <c r="E2992" s="1" t="s">
        <v>9778</v>
      </c>
      <c r="F2992" s="1" t="s">
        <v>9779</v>
      </c>
      <c r="G2992" s="2">
        <v>25874</v>
      </c>
    </row>
    <row r="2993" spans="1:7" x14ac:dyDescent="0.25">
      <c r="A2993" s="1" t="s">
        <v>9419</v>
      </c>
      <c r="B2993" s="1" t="s">
        <v>9495</v>
      </c>
      <c r="C2993" s="1" t="s">
        <v>9780</v>
      </c>
      <c r="D2993" s="1" t="s">
        <v>9781</v>
      </c>
      <c r="E2993" s="1" t="s">
        <v>9782</v>
      </c>
      <c r="F2993" s="1" t="s">
        <v>9783</v>
      </c>
      <c r="G2993" s="2">
        <v>23475</v>
      </c>
    </row>
    <row r="2994" spans="1:7" x14ac:dyDescent="0.25">
      <c r="A2994" s="1" t="s">
        <v>9419</v>
      </c>
      <c r="B2994" s="1" t="s">
        <v>9495</v>
      </c>
      <c r="C2994" s="1" t="s">
        <v>9784</v>
      </c>
      <c r="D2994" s="1" t="s">
        <v>9785</v>
      </c>
      <c r="E2994" s="1" t="s">
        <v>9786</v>
      </c>
      <c r="F2994" s="1" t="s">
        <v>9787</v>
      </c>
      <c r="G2994" s="2">
        <v>33366</v>
      </c>
    </row>
    <row r="2995" spans="1:7" x14ac:dyDescent="0.25">
      <c r="A2995" s="1" t="s">
        <v>9419</v>
      </c>
      <c r="B2995" s="1" t="s">
        <v>9495</v>
      </c>
      <c r="C2995" s="1" t="s">
        <v>9788</v>
      </c>
      <c r="D2995" s="1" t="s">
        <v>9789</v>
      </c>
      <c r="E2995" s="1" t="s">
        <v>9790</v>
      </c>
      <c r="F2995" s="1" t="s">
        <v>9791</v>
      </c>
      <c r="G2995" s="2">
        <v>44780</v>
      </c>
    </row>
    <row r="2996" spans="1:7" x14ac:dyDescent="0.25">
      <c r="A2996" s="1" t="s">
        <v>9419</v>
      </c>
      <c r="B2996" s="1" t="s">
        <v>9495</v>
      </c>
      <c r="C2996" s="1" t="s">
        <v>9792</v>
      </c>
      <c r="D2996" s="1" t="s">
        <v>9793</v>
      </c>
      <c r="E2996" s="1" t="s">
        <v>9794</v>
      </c>
      <c r="F2996" s="1" t="s">
        <v>9795</v>
      </c>
      <c r="G2996" s="2">
        <v>34470</v>
      </c>
    </row>
    <row r="2997" spans="1:7" x14ac:dyDescent="0.25">
      <c r="A2997" s="1" t="s">
        <v>9419</v>
      </c>
      <c r="B2997" s="1" t="s">
        <v>9495</v>
      </c>
      <c r="C2997" s="1" t="s">
        <v>9796</v>
      </c>
      <c r="D2997" s="1" t="s">
        <v>9797</v>
      </c>
      <c r="E2997" s="1" t="s">
        <v>9798</v>
      </c>
      <c r="F2997" s="1" t="s">
        <v>9799</v>
      </c>
      <c r="G2997" s="2">
        <v>36923</v>
      </c>
    </row>
    <row r="2998" spans="1:7" x14ac:dyDescent="0.25">
      <c r="A2998" s="1" t="s">
        <v>9419</v>
      </c>
      <c r="B2998" s="1" t="s">
        <v>9495</v>
      </c>
      <c r="C2998" s="1" t="s">
        <v>9800</v>
      </c>
      <c r="D2998" s="1" t="s">
        <v>9801</v>
      </c>
      <c r="E2998" s="1" t="s">
        <v>9802</v>
      </c>
      <c r="F2998" s="1" t="s">
        <v>9803</v>
      </c>
      <c r="G2998" s="2">
        <v>144539</v>
      </c>
    </row>
    <row r="2999" spans="1:7" x14ac:dyDescent="0.25">
      <c r="A2999" s="1" t="s">
        <v>9419</v>
      </c>
      <c r="B2999" s="1" t="s">
        <v>9495</v>
      </c>
      <c r="C2999" s="1" t="s">
        <v>9804</v>
      </c>
      <c r="D2999" s="1" t="s">
        <v>9805</v>
      </c>
      <c r="E2999" s="1" t="s">
        <v>9806</v>
      </c>
      <c r="F2999" s="1" t="s">
        <v>9807</v>
      </c>
      <c r="G2999" s="2">
        <v>42533</v>
      </c>
    </row>
    <row r="3000" spans="1:7" x14ac:dyDescent="0.25">
      <c r="A3000" s="1" t="s">
        <v>9419</v>
      </c>
      <c r="B3000" s="1" t="s">
        <v>9495</v>
      </c>
      <c r="C3000" s="1" t="s">
        <v>9808</v>
      </c>
      <c r="D3000" s="1" t="s">
        <v>9809</v>
      </c>
      <c r="E3000" s="1" t="s">
        <v>3212</v>
      </c>
      <c r="F3000" s="1" t="s">
        <v>9810</v>
      </c>
      <c r="G3000" s="2">
        <v>162803</v>
      </c>
    </row>
    <row r="3001" spans="1:7" x14ac:dyDescent="0.25">
      <c r="A3001" s="1" t="s">
        <v>9419</v>
      </c>
      <c r="B3001" s="1" t="s">
        <v>9495</v>
      </c>
      <c r="C3001" s="1" t="s">
        <v>9811</v>
      </c>
      <c r="D3001" s="1" t="s">
        <v>9812</v>
      </c>
      <c r="E3001" s="1" t="s">
        <v>8395</v>
      </c>
      <c r="F3001" s="1" t="s">
        <v>9813</v>
      </c>
      <c r="G3001" s="2">
        <v>118732</v>
      </c>
    </row>
    <row r="3002" spans="1:7" x14ac:dyDescent="0.25">
      <c r="A3002" s="1" t="s">
        <v>9419</v>
      </c>
      <c r="B3002" s="1" t="s">
        <v>9495</v>
      </c>
      <c r="C3002" s="1" t="s">
        <v>9814</v>
      </c>
      <c r="D3002" s="1" t="s">
        <v>9815</v>
      </c>
      <c r="E3002" s="1" t="s">
        <v>9816</v>
      </c>
      <c r="F3002" s="1" t="s">
        <v>9817</v>
      </c>
      <c r="G3002" s="2">
        <v>89918</v>
      </c>
    </row>
    <row r="3003" spans="1:7" x14ac:dyDescent="0.25">
      <c r="A3003" s="1" t="s">
        <v>9419</v>
      </c>
      <c r="B3003" s="1" t="s">
        <v>9495</v>
      </c>
      <c r="C3003" s="1" t="s">
        <v>9818</v>
      </c>
      <c r="D3003" s="1" t="s">
        <v>9819</v>
      </c>
      <c r="E3003" s="1" t="s">
        <v>9820</v>
      </c>
      <c r="F3003" s="1" t="s">
        <v>9817</v>
      </c>
      <c r="G3003" s="2">
        <v>119398</v>
      </c>
    </row>
    <row r="3004" spans="1:7" x14ac:dyDescent="0.25">
      <c r="A3004" s="1" t="s">
        <v>9419</v>
      </c>
      <c r="B3004" s="1" t="s">
        <v>9495</v>
      </c>
      <c r="C3004" s="1" t="s">
        <v>9821</v>
      </c>
      <c r="D3004" s="1" t="s">
        <v>9822</v>
      </c>
      <c r="E3004" s="1" t="s">
        <v>9823</v>
      </c>
      <c r="F3004" s="1" t="s">
        <v>9824</v>
      </c>
      <c r="G3004" s="2">
        <v>80071</v>
      </c>
    </row>
    <row r="3005" spans="1:7" x14ac:dyDescent="0.25">
      <c r="A3005" s="1" t="s">
        <v>9419</v>
      </c>
      <c r="B3005" s="1" t="s">
        <v>9495</v>
      </c>
      <c r="C3005" s="1" t="s">
        <v>9825</v>
      </c>
      <c r="D3005" s="1" t="s">
        <v>9826</v>
      </c>
      <c r="E3005" s="1" t="s">
        <v>924</v>
      </c>
      <c r="F3005" s="1" t="s">
        <v>9827</v>
      </c>
      <c r="G3005" s="2">
        <v>74705</v>
      </c>
    </row>
    <row r="3006" spans="1:7" x14ac:dyDescent="0.25">
      <c r="A3006" s="1" t="s">
        <v>9419</v>
      </c>
      <c r="B3006" s="1" t="s">
        <v>9495</v>
      </c>
      <c r="C3006" s="1" t="s">
        <v>9828</v>
      </c>
      <c r="D3006" s="1" t="s">
        <v>9829</v>
      </c>
      <c r="E3006" s="1" t="s">
        <v>9830</v>
      </c>
      <c r="F3006" s="1" t="s">
        <v>9831</v>
      </c>
      <c r="G3006" s="2">
        <v>142894</v>
      </c>
    </row>
    <row r="3007" spans="1:7" x14ac:dyDescent="0.25">
      <c r="A3007" s="1" t="s">
        <v>9832</v>
      </c>
      <c r="B3007" s="1" t="s">
        <v>9833</v>
      </c>
      <c r="C3007" s="1" t="s">
        <v>9834</v>
      </c>
      <c r="D3007" s="1" t="s">
        <v>9835</v>
      </c>
      <c r="E3007" s="1" t="s">
        <v>9836</v>
      </c>
      <c r="F3007" s="1" t="s">
        <v>9837</v>
      </c>
      <c r="G3007" s="2">
        <v>2803</v>
      </c>
    </row>
    <row r="3008" spans="1:7" x14ac:dyDescent="0.25">
      <c r="A3008" s="1" t="s">
        <v>9832</v>
      </c>
      <c r="B3008" s="1" t="s">
        <v>9833</v>
      </c>
      <c r="C3008" s="1" t="s">
        <v>9838</v>
      </c>
      <c r="D3008" s="1" t="s">
        <v>9839</v>
      </c>
      <c r="E3008" s="1" t="s">
        <v>555</v>
      </c>
      <c r="F3008" s="1" t="s">
        <v>9840</v>
      </c>
      <c r="G3008" s="2">
        <v>2388</v>
      </c>
    </row>
    <row r="3009" spans="1:7" x14ac:dyDescent="0.25">
      <c r="A3009" s="1" t="s">
        <v>9832</v>
      </c>
      <c r="B3009" s="1" t="s">
        <v>9833</v>
      </c>
      <c r="C3009" s="1" t="s">
        <v>9841</v>
      </c>
      <c r="D3009" s="1" t="s">
        <v>9842</v>
      </c>
      <c r="E3009" s="1" t="s">
        <v>11695</v>
      </c>
      <c r="F3009" s="1" t="s">
        <v>9843</v>
      </c>
      <c r="G3009" s="2">
        <v>3012</v>
      </c>
    </row>
    <row r="3010" spans="1:7" x14ac:dyDescent="0.25">
      <c r="A3010" s="1" t="s">
        <v>9832</v>
      </c>
      <c r="B3010" s="1" t="s">
        <v>9833</v>
      </c>
      <c r="C3010" s="1" t="s">
        <v>9844</v>
      </c>
      <c r="D3010" s="1" t="s">
        <v>9845</v>
      </c>
      <c r="E3010" s="1" t="s">
        <v>2621</v>
      </c>
      <c r="F3010" s="1" t="s">
        <v>162</v>
      </c>
      <c r="G3010" s="2">
        <v>2175</v>
      </c>
    </row>
    <row r="3011" spans="1:7" x14ac:dyDescent="0.25">
      <c r="A3011" s="1" t="s">
        <v>9832</v>
      </c>
      <c r="B3011" s="1" t="s">
        <v>9833</v>
      </c>
      <c r="C3011" s="1" t="s">
        <v>9846</v>
      </c>
      <c r="D3011" s="1" t="s">
        <v>9847</v>
      </c>
      <c r="E3011" s="1" t="s">
        <v>2621</v>
      </c>
      <c r="F3011" s="1" t="s">
        <v>162</v>
      </c>
      <c r="G3011" s="2">
        <v>2306</v>
      </c>
    </row>
    <row r="3012" spans="1:7" x14ac:dyDescent="0.25">
      <c r="A3012" s="1" t="s">
        <v>9832</v>
      </c>
      <c r="B3012" s="1" t="s">
        <v>9833</v>
      </c>
      <c r="C3012" s="1" t="s">
        <v>9850</v>
      </c>
      <c r="D3012" s="1" t="s">
        <v>9851</v>
      </c>
      <c r="E3012" s="1" t="s">
        <v>2621</v>
      </c>
      <c r="F3012" s="1" t="s">
        <v>162</v>
      </c>
      <c r="G3012" s="2">
        <v>2306</v>
      </c>
    </row>
    <row r="3013" spans="1:7" x14ac:dyDescent="0.25">
      <c r="A3013" s="1" t="s">
        <v>9832</v>
      </c>
      <c r="B3013" s="1" t="s">
        <v>9833</v>
      </c>
      <c r="C3013" s="1" t="s">
        <v>9848</v>
      </c>
      <c r="D3013" s="1" t="s">
        <v>9849</v>
      </c>
      <c r="E3013" s="1" t="s">
        <v>2621</v>
      </c>
      <c r="F3013" s="1" t="s">
        <v>162</v>
      </c>
      <c r="G3013" s="2">
        <v>2306</v>
      </c>
    </row>
    <row r="3014" spans="1:7" x14ac:dyDescent="0.25">
      <c r="A3014" s="1" t="s">
        <v>9832</v>
      </c>
      <c r="B3014" s="1" t="s">
        <v>9833</v>
      </c>
      <c r="C3014" s="1" t="s">
        <v>9855</v>
      </c>
      <c r="D3014" s="1" t="s">
        <v>9856</v>
      </c>
      <c r="E3014" s="1" t="s">
        <v>7084</v>
      </c>
      <c r="F3014" s="1" t="s">
        <v>9857</v>
      </c>
      <c r="G3014" s="2">
        <v>642</v>
      </c>
    </row>
    <row r="3015" spans="1:7" x14ac:dyDescent="0.25">
      <c r="A3015" s="1" t="s">
        <v>9832</v>
      </c>
      <c r="B3015" s="1" t="s">
        <v>9833</v>
      </c>
      <c r="C3015" s="1" t="s">
        <v>9852</v>
      </c>
      <c r="D3015" s="1" t="s">
        <v>9853</v>
      </c>
      <c r="E3015" s="1" t="s">
        <v>7084</v>
      </c>
      <c r="F3015" s="1" t="s">
        <v>9854</v>
      </c>
      <c r="G3015" s="2">
        <v>642</v>
      </c>
    </row>
    <row r="3016" spans="1:7" x14ac:dyDescent="0.25">
      <c r="A3016" s="1" t="s">
        <v>9832</v>
      </c>
      <c r="B3016" s="1" t="s">
        <v>9833</v>
      </c>
      <c r="C3016" s="1" t="s">
        <v>9861</v>
      </c>
      <c r="D3016" s="1" t="s">
        <v>9862</v>
      </c>
      <c r="E3016" s="1" t="s">
        <v>7084</v>
      </c>
      <c r="F3016" s="1" t="s">
        <v>9863</v>
      </c>
      <c r="G3016" s="2">
        <v>642</v>
      </c>
    </row>
    <row r="3017" spans="1:7" x14ac:dyDescent="0.25">
      <c r="A3017" s="1" t="s">
        <v>9832</v>
      </c>
      <c r="B3017" s="1" t="s">
        <v>9833</v>
      </c>
      <c r="C3017" s="1" t="s">
        <v>9858</v>
      </c>
      <c r="D3017" s="1" t="s">
        <v>9859</v>
      </c>
      <c r="E3017" s="1" t="s">
        <v>7084</v>
      </c>
      <c r="F3017" s="1" t="s">
        <v>9860</v>
      </c>
      <c r="G3017" s="2">
        <v>642</v>
      </c>
    </row>
    <row r="3018" spans="1:7" x14ac:dyDescent="0.25">
      <c r="A3018" s="1" t="s">
        <v>9832</v>
      </c>
      <c r="B3018" s="1" t="s">
        <v>9833</v>
      </c>
      <c r="C3018" s="1" t="s">
        <v>9872</v>
      </c>
      <c r="D3018" s="1" t="s">
        <v>9873</v>
      </c>
      <c r="E3018" s="1" t="s">
        <v>9866</v>
      </c>
      <c r="F3018" s="1" t="s">
        <v>9867</v>
      </c>
      <c r="G3018" s="2">
        <v>956</v>
      </c>
    </row>
    <row r="3019" spans="1:7" x14ac:dyDescent="0.25">
      <c r="A3019" s="1" t="s">
        <v>9832</v>
      </c>
      <c r="B3019" s="1" t="s">
        <v>9833</v>
      </c>
      <c r="C3019" s="1" t="s">
        <v>9870</v>
      </c>
      <c r="D3019" s="1" t="s">
        <v>9871</v>
      </c>
      <c r="E3019" s="1" t="s">
        <v>9866</v>
      </c>
      <c r="F3019" s="1" t="s">
        <v>9867</v>
      </c>
      <c r="G3019" s="2">
        <v>956</v>
      </c>
    </row>
    <row r="3020" spans="1:7" x14ac:dyDescent="0.25">
      <c r="A3020" s="1" t="s">
        <v>9832</v>
      </c>
      <c r="B3020" s="1" t="s">
        <v>9833</v>
      </c>
      <c r="C3020" s="1" t="s">
        <v>9868</v>
      </c>
      <c r="D3020" s="1" t="s">
        <v>9869</v>
      </c>
      <c r="E3020" s="1" t="s">
        <v>9866</v>
      </c>
      <c r="F3020" s="1" t="s">
        <v>9867</v>
      </c>
      <c r="G3020" s="2">
        <v>956</v>
      </c>
    </row>
    <row r="3021" spans="1:7" x14ac:dyDescent="0.25">
      <c r="A3021" s="1" t="s">
        <v>9832</v>
      </c>
      <c r="B3021" s="1" t="s">
        <v>9833</v>
      </c>
      <c r="C3021" s="1" t="s">
        <v>9864</v>
      </c>
      <c r="D3021" s="1" t="s">
        <v>9865</v>
      </c>
      <c r="E3021" s="1" t="s">
        <v>9866</v>
      </c>
      <c r="F3021" s="1" t="s">
        <v>9867</v>
      </c>
      <c r="G3021" s="2">
        <v>956</v>
      </c>
    </row>
    <row r="3022" spans="1:7" x14ac:dyDescent="0.25">
      <c r="A3022" s="1" t="s">
        <v>9832</v>
      </c>
      <c r="B3022" s="1" t="s">
        <v>9833</v>
      </c>
      <c r="C3022" s="1" t="s">
        <v>9874</v>
      </c>
      <c r="D3022" s="1" t="s">
        <v>9875</v>
      </c>
      <c r="E3022" s="1" t="s">
        <v>9876</v>
      </c>
      <c r="F3022" s="1" t="s">
        <v>9877</v>
      </c>
      <c r="G3022" s="2">
        <v>929</v>
      </c>
    </row>
    <row r="3023" spans="1:7" x14ac:dyDescent="0.25">
      <c r="A3023" s="1" t="s">
        <v>9832</v>
      </c>
      <c r="B3023" s="1" t="s">
        <v>9833</v>
      </c>
      <c r="C3023" s="1" t="s">
        <v>9878</v>
      </c>
      <c r="D3023" s="1" t="s">
        <v>9879</v>
      </c>
      <c r="E3023" s="1" t="s">
        <v>9880</v>
      </c>
      <c r="F3023" s="1" t="s">
        <v>9881</v>
      </c>
      <c r="G3023" s="2">
        <v>7071</v>
      </c>
    </row>
    <row r="3024" spans="1:7" x14ac:dyDescent="0.25">
      <c r="A3024" s="1" t="s">
        <v>9832</v>
      </c>
      <c r="B3024" s="1" t="s">
        <v>9833</v>
      </c>
      <c r="C3024" s="1" t="s">
        <v>9882</v>
      </c>
      <c r="D3024" s="1" t="s">
        <v>9883</v>
      </c>
      <c r="E3024" s="1" t="s">
        <v>63</v>
      </c>
      <c r="F3024" s="1" t="s">
        <v>9884</v>
      </c>
      <c r="G3024" s="2">
        <v>11664</v>
      </c>
    </row>
    <row r="3025" spans="1:7" x14ac:dyDescent="0.25">
      <c r="A3025" s="1" t="s">
        <v>9832</v>
      </c>
      <c r="B3025" s="1" t="s">
        <v>9833</v>
      </c>
      <c r="C3025" s="1" t="s">
        <v>9885</v>
      </c>
      <c r="D3025" s="1" t="s">
        <v>9886</v>
      </c>
      <c r="E3025" s="1" t="s">
        <v>67</v>
      </c>
      <c r="F3025" s="1" t="s">
        <v>572</v>
      </c>
      <c r="G3025" s="2">
        <v>1300</v>
      </c>
    </row>
    <row r="3026" spans="1:7" x14ac:dyDescent="0.25">
      <c r="A3026" s="1" t="s">
        <v>9832</v>
      </c>
      <c r="B3026" s="1" t="s">
        <v>9833</v>
      </c>
      <c r="C3026" s="1" t="s">
        <v>9887</v>
      </c>
      <c r="D3026" s="1" t="s">
        <v>9888</v>
      </c>
      <c r="E3026" s="1" t="s">
        <v>575</v>
      </c>
      <c r="F3026" s="1" t="s">
        <v>9889</v>
      </c>
      <c r="G3026" s="2">
        <v>49459</v>
      </c>
    </row>
    <row r="3027" spans="1:7" x14ac:dyDescent="0.25">
      <c r="A3027" s="1" t="s">
        <v>9832</v>
      </c>
      <c r="B3027" s="1" t="s">
        <v>9833</v>
      </c>
      <c r="C3027" s="1" t="s">
        <v>9895</v>
      </c>
      <c r="D3027" s="1" t="s">
        <v>9896</v>
      </c>
      <c r="E3027" s="1" t="s">
        <v>9892</v>
      </c>
      <c r="F3027" s="1" t="s">
        <v>7182</v>
      </c>
      <c r="G3027" s="2">
        <v>6377</v>
      </c>
    </row>
    <row r="3028" spans="1:7" x14ac:dyDescent="0.25">
      <c r="A3028" s="1" t="s">
        <v>9832</v>
      </c>
      <c r="B3028" s="1" t="s">
        <v>9833</v>
      </c>
      <c r="C3028" s="1" t="s">
        <v>9890</v>
      </c>
      <c r="D3028" s="1" t="s">
        <v>9891</v>
      </c>
      <c r="E3028" s="1" t="s">
        <v>9892</v>
      </c>
      <c r="F3028" s="1" t="s">
        <v>7185</v>
      </c>
      <c r="G3028" s="2">
        <v>6377</v>
      </c>
    </row>
    <row r="3029" spans="1:7" x14ac:dyDescent="0.25">
      <c r="A3029" s="1" t="s">
        <v>9832</v>
      </c>
      <c r="B3029" s="1" t="s">
        <v>9833</v>
      </c>
      <c r="C3029" s="1" t="s">
        <v>9893</v>
      </c>
      <c r="D3029" s="1" t="s">
        <v>9894</v>
      </c>
      <c r="E3029" s="1" t="s">
        <v>9892</v>
      </c>
      <c r="F3029" s="1" t="s">
        <v>7176</v>
      </c>
      <c r="G3029" s="2">
        <v>6377</v>
      </c>
    </row>
    <row r="3030" spans="1:7" x14ac:dyDescent="0.25">
      <c r="A3030" s="1" t="s">
        <v>9832</v>
      </c>
      <c r="B3030" s="1" t="s">
        <v>9833</v>
      </c>
      <c r="C3030" s="1" t="s">
        <v>9897</v>
      </c>
      <c r="D3030" s="1" t="s">
        <v>9898</v>
      </c>
      <c r="E3030" s="1" t="s">
        <v>9892</v>
      </c>
      <c r="F3030" s="1" t="s">
        <v>7179</v>
      </c>
      <c r="G3030" s="2">
        <v>6377</v>
      </c>
    </row>
    <row r="3031" spans="1:7" x14ac:dyDescent="0.25">
      <c r="A3031" s="1" t="s">
        <v>9832</v>
      </c>
      <c r="B3031" s="1" t="s">
        <v>9833</v>
      </c>
      <c r="C3031" s="1" t="s">
        <v>9899</v>
      </c>
      <c r="D3031" s="1" t="s">
        <v>9900</v>
      </c>
      <c r="E3031" s="1" t="s">
        <v>5671</v>
      </c>
      <c r="F3031" s="1" t="s">
        <v>9901</v>
      </c>
      <c r="G3031" s="2">
        <v>44256</v>
      </c>
    </row>
    <row r="3032" spans="1:7" x14ac:dyDescent="0.25">
      <c r="A3032" s="1" t="s">
        <v>9832</v>
      </c>
      <c r="B3032" s="1" t="s">
        <v>9833</v>
      </c>
      <c r="C3032" s="1" t="s">
        <v>9902</v>
      </c>
      <c r="D3032" s="1" t="s">
        <v>9903</v>
      </c>
      <c r="E3032" s="1" t="s">
        <v>71</v>
      </c>
      <c r="F3032" s="1" t="s">
        <v>9904</v>
      </c>
      <c r="G3032" s="2">
        <v>7749</v>
      </c>
    </row>
    <row r="3033" spans="1:7" x14ac:dyDescent="0.25">
      <c r="A3033" s="1" t="s">
        <v>9832</v>
      </c>
      <c r="B3033" s="1" t="s">
        <v>9833</v>
      </c>
      <c r="C3033" s="1" t="s">
        <v>9905</v>
      </c>
      <c r="D3033" s="1" t="s">
        <v>9906</v>
      </c>
      <c r="E3033" s="1" t="s">
        <v>5675</v>
      </c>
      <c r="F3033" s="1" t="s">
        <v>9907</v>
      </c>
      <c r="G3033" s="2">
        <v>47186</v>
      </c>
    </row>
    <row r="3034" spans="1:7" x14ac:dyDescent="0.25">
      <c r="A3034" s="1" t="s">
        <v>9832</v>
      </c>
      <c r="B3034" s="1" t="s">
        <v>9833</v>
      </c>
      <c r="C3034" s="1" t="s">
        <v>9908</v>
      </c>
      <c r="D3034" s="1" t="s">
        <v>9909</v>
      </c>
      <c r="E3034" s="1" t="s">
        <v>1245</v>
      </c>
      <c r="F3034" s="1" t="s">
        <v>9910</v>
      </c>
      <c r="G3034" s="2">
        <v>1240</v>
      </c>
    </row>
    <row r="3035" spans="1:7" x14ac:dyDescent="0.25">
      <c r="A3035" s="1" t="s">
        <v>9832</v>
      </c>
      <c r="B3035" s="1" t="s">
        <v>9833</v>
      </c>
      <c r="C3035" s="1" t="s">
        <v>9916</v>
      </c>
      <c r="D3035" s="1" t="s">
        <v>9917</v>
      </c>
      <c r="E3035" s="1" t="s">
        <v>9913</v>
      </c>
      <c r="F3035" s="1" t="s">
        <v>8872</v>
      </c>
      <c r="G3035" s="2">
        <v>956</v>
      </c>
    </row>
    <row r="3036" spans="1:7" x14ac:dyDescent="0.25">
      <c r="A3036" s="1" t="s">
        <v>9832</v>
      </c>
      <c r="B3036" s="1" t="s">
        <v>9833</v>
      </c>
      <c r="C3036" s="1" t="s">
        <v>9914</v>
      </c>
      <c r="D3036" s="1" t="s">
        <v>9915</v>
      </c>
      <c r="E3036" s="1" t="s">
        <v>9913</v>
      </c>
      <c r="F3036" s="1" t="s">
        <v>8872</v>
      </c>
      <c r="G3036" s="2">
        <v>956</v>
      </c>
    </row>
    <row r="3037" spans="1:7" x14ac:dyDescent="0.25">
      <c r="A3037" s="1" t="s">
        <v>9832</v>
      </c>
      <c r="B3037" s="1" t="s">
        <v>9833</v>
      </c>
      <c r="C3037" s="1" t="s">
        <v>9911</v>
      </c>
      <c r="D3037" s="1" t="s">
        <v>9912</v>
      </c>
      <c r="E3037" s="1" t="s">
        <v>9913</v>
      </c>
      <c r="F3037" s="1" t="s">
        <v>8872</v>
      </c>
      <c r="G3037" s="2">
        <v>956</v>
      </c>
    </row>
    <row r="3038" spans="1:7" x14ac:dyDescent="0.25">
      <c r="A3038" s="1" t="s">
        <v>9832</v>
      </c>
      <c r="B3038" s="1" t="s">
        <v>9833</v>
      </c>
      <c r="C3038" s="1" t="s">
        <v>9918</v>
      </c>
      <c r="D3038" s="1" t="s">
        <v>9919</v>
      </c>
      <c r="E3038" s="1" t="s">
        <v>9913</v>
      </c>
      <c r="F3038" s="1" t="s">
        <v>8872</v>
      </c>
      <c r="G3038" s="2">
        <v>956</v>
      </c>
    </row>
    <row r="3039" spans="1:7" x14ac:dyDescent="0.25">
      <c r="A3039" s="1" t="s">
        <v>9832</v>
      </c>
      <c r="B3039" s="1" t="s">
        <v>9833</v>
      </c>
      <c r="C3039" s="1" t="s">
        <v>9920</v>
      </c>
      <c r="D3039" s="1" t="s">
        <v>9921</v>
      </c>
      <c r="E3039" s="1" t="s">
        <v>11501</v>
      </c>
      <c r="F3039" s="1" t="s">
        <v>9867</v>
      </c>
      <c r="G3039" s="2">
        <v>1328</v>
      </c>
    </row>
    <row r="3040" spans="1:7" x14ac:dyDescent="0.25">
      <c r="A3040" s="1" t="s">
        <v>9832</v>
      </c>
      <c r="B3040" s="1" t="s">
        <v>9833</v>
      </c>
      <c r="C3040" s="1" t="s">
        <v>9922</v>
      </c>
      <c r="D3040" s="1" t="s">
        <v>9923</v>
      </c>
      <c r="E3040" s="1" t="s">
        <v>9924</v>
      </c>
      <c r="F3040" s="1" t="s">
        <v>162</v>
      </c>
      <c r="G3040" s="2">
        <v>1464</v>
      </c>
    </row>
    <row r="3041" spans="1:7" x14ac:dyDescent="0.25">
      <c r="A3041" s="1" t="s">
        <v>9832</v>
      </c>
      <c r="B3041" s="1" t="s">
        <v>9833</v>
      </c>
      <c r="C3041" s="1" t="s">
        <v>9925</v>
      </c>
      <c r="D3041" s="1" t="s">
        <v>9926</v>
      </c>
      <c r="E3041" s="1" t="s">
        <v>9927</v>
      </c>
      <c r="F3041" s="1" t="s">
        <v>9928</v>
      </c>
      <c r="G3041" s="2">
        <v>30044</v>
      </c>
    </row>
    <row r="3042" spans="1:7" x14ac:dyDescent="0.25">
      <c r="A3042" s="1" t="s">
        <v>9832</v>
      </c>
      <c r="B3042" s="1" t="s">
        <v>9833</v>
      </c>
      <c r="C3042" s="1" t="s">
        <v>9929</v>
      </c>
      <c r="D3042" s="1" t="s">
        <v>9930</v>
      </c>
      <c r="E3042" s="1" t="s">
        <v>7242</v>
      </c>
      <c r="F3042" s="1" t="s">
        <v>7243</v>
      </c>
      <c r="G3042" s="2">
        <v>13771</v>
      </c>
    </row>
    <row r="3043" spans="1:7" x14ac:dyDescent="0.25">
      <c r="A3043" s="1" t="s">
        <v>9832</v>
      </c>
      <c r="B3043" s="1" t="s">
        <v>9833</v>
      </c>
      <c r="C3043" s="1" t="s">
        <v>9931</v>
      </c>
      <c r="D3043" s="1" t="s">
        <v>9932</v>
      </c>
      <c r="E3043" s="1" t="s">
        <v>9933</v>
      </c>
      <c r="F3043" s="1" t="s">
        <v>9934</v>
      </c>
      <c r="G3043" s="2">
        <v>18197</v>
      </c>
    </row>
    <row r="3044" spans="1:7" x14ac:dyDescent="0.25">
      <c r="A3044" s="1" t="s">
        <v>9832</v>
      </c>
      <c r="B3044" s="1" t="s">
        <v>9833</v>
      </c>
      <c r="C3044" s="1" t="s">
        <v>9939</v>
      </c>
      <c r="D3044" s="1" t="s">
        <v>9940</v>
      </c>
      <c r="E3044" s="1" t="s">
        <v>9937</v>
      </c>
      <c r="F3044" s="1" t="s">
        <v>9941</v>
      </c>
      <c r="G3044" s="2">
        <v>306</v>
      </c>
    </row>
    <row r="3045" spans="1:7" x14ac:dyDescent="0.25">
      <c r="A3045" s="1" t="s">
        <v>9832</v>
      </c>
      <c r="B3045" s="1" t="s">
        <v>9833</v>
      </c>
      <c r="C3045" s="1" t="s">
        <v>9935</v>
      </c>
      <c r="D3045" s="1" t="s">
        <v>9936</v>
      </c>
      <c r="E3045" s="1" t="s">
        <v>9937</v>
      </c>
      <c r="F3045" s="1" t="s">
        <v>9938</v>
      </c>
      <c r="G3045" s="2">
        <v>306</v>
      </c>
    </row>
    <row r="3046" spans="1:7" x14ac:dyDescent="0.25">
      <c r="A3046" s="1" t="s">
        <v>9832</v>
      </c>
      <c r="B3046" s="1" t="s">
        <v>9833</v>
      </c>
      <c r="C3046" s="1" t="s">
        <v>9942</v>
      </c>
      <c r="D3046" s="1" t="s">
        <v>9943</v>
      </c>
      <c r="E3046" s="1" t="s">
        <v>9937</v>
      </c>
      <c r="F3046" s="1" t="s">
        <v>9944</v>
      </c>
      <c r="G3046" s="2">
        <v>306</v>
      </c>
    </row>
    <row r="3047" spans="1:7" x14ac:dyDescent="0.25">
      <c r="A3047" s="1" t="s">
        <v>9832</v>
      </c>
      <c r="B3047" s="1" t="s">
        <v>9833</v>
      </c>
      <c r="C3047" s="1" t="s">
        <v>9945</v>
      </c>
      <c r="D3047" s="1" t="s">
        <v>9946</v>
      </c>
      <c r="E3047" s="1" t="s">
        <v>9947</v>
      </c>
      <c r="F3047" s="1" t="s">
        <v>9948</v>
      </c>
      <c r="G3047" s="2">
        <v>306</v>
      </c>
    </row>
    <row r="3048" spans="1:7" x14ac:dyDescent="0.25">
      <c r="A3048" s="1" t="s">
        <v>9832</v>
      </c>
      <c r="B3048" s="1" t="s">
        <v>9833</v>
      </c>
      <c r="C3048" s="1" t="s">
        <v>9949</v>
      </c>
      <c r="D3048" s="1" t="s">
        <v>9950</v>
      </c>
      <c r="E3048" s="1" t="s">
        <v>9951</v>
      </c>
      <c r="F3048" s="1" t="s">
        <v>9952</v>
      </c>
      <c r="G3048" s="2">
        <v>158</v>
      </c>
    </row>
    <row r="3049" spans="1:7" x14ac:dyDescent="0.25">
      <c r="A3049" s="1" t="s">
        <v>9832</v>
      </c>
      <c r="B3049" s="1" t="s">
        <v>9833</v>
      </c>
      <c r="C3049" s="1" t="s">
        <v>9953</v>
      </c>
      <c r="D3049" s="1" t="s">
        <v>9954</v>
      </c>
      <c r="E3049" s="1" t="s">
        <v>9955</v>
      </c>
      <c r="F3049" s="1" t="s">
        <v>9956</v>
      </c>
      <c r="G3049" s="2">
        <v>115</v>
      </c>
    </row>
    <row r="3050" spans="1:7" x14ac:dyDescent="0.25">
      <c r="A3050" s="1" t="s">
        <v>9832</v>
      </c>
      <c r="B3050" s="1" t="s">
        <v>9833</v>
      </c>
      <c r="C3050" s="1" t="s">
        <v>9963</v>
      </c>
      <c r="D3050" s="1" t="s">
        <v>9964</v>
      </c>
      <c r="E3050" s="1" t="s">
        <v>9955</v>
      </c>
      <c r="F3050" s="1" t="s">
        <v>9965</v>
      </c>
      <c r="G3050" s="2">
        <v>115</v>
      </c>
    </row>
    <row r="3051" spans="1:7" x14ac:dyDescent="0.25">
      <c r="A3051" s="1" t="s">
        <v>9832</v>
      </c>
      <c r="B3051" s="1" t="s">
        <v>9833</v>
      </c>
      <c r="C3051" s="1" t="s">
        <v>9957</v>
      </c>
      <c r="D3051" s="1" t="s">
        <v>9958</v>
      </c>
      <c r="E3051" s="1" t="s">
        <v>9955</v>
      </c>
      <c r="F3051" s="1" t="s">
        <v>9959</v>
      </c>
      <c r="G3051" s="2">
        <v>115</v>
      </c>
    </row>
    <row r="3052" spans="1:7" x14ac:dyDescent="0.25">
      <c r="A3052" s="1" t="s">
        <v>9832</v>
      </c>
      <c r="B3052" s="1" t="s">
        <v>9833</v>
      </c>
      <c r="C3052" s="1" t="s">
        <v>9960</v>
      </c>
      <c r="D3052" s="1" t="s">
        <v>9961</v>
      </c>
      <c r="E3052" s="1" t="s">
        <v>9955</v>
      </c>
      <c r="F3052" s="1" t="s">
        <v>9962</v>
      </c>
      <c r="G3052" s="2">
        <v>115</v>
      </c>
    </row>
    <row r="3053" spans="1:7" x14ac:dyDescent="0.25">
      <c r="A3053" s="1" t="s">
        <v>9832</v>
      </c>
      <c r="B3053" s="1" t="s">
        <v>9833</v>
      </c>
      <c r="C3053" s="1" t="s">
        <v>9966</v>
      </c>
      <c r="D3053" s="1" t="s">
        <v>9967</v>
      </c>
      <c r="E3053" s="1" t="s">
        <v>9968</v>
      </c>
      <c r="F3053" s="1" t="s">
        <v>9969</v>
      </c>
      <c r="G3053" s="2">
        <v>213</v>
      </c>
    </row>
    <row r="3054" spans="1:7" x14ac:dyDescent="0.25">
      <c r="A3054" s="1" t="s">
        <v>9832</v>
      </c>
      <c r="B3054" s="1" t="s">
        <v>9833</v>
      </c>
      <c r="C3054" s="1" t="s">
        <v>9976</v>
      </c>
      <c r="D3054" s="1" t="s">
        <v>9977</v>
      </c>
      <c r="E3054" s="1" t="s">
        <v>9968</v>
      </c>
      <c r="F3054" s="1" t="s">
        <v>9978</v>
      </c>
      <c r="G3054" s="2">
        <v>218</v>
      </c>
    </row>
    <row r="3055" spans="1:7" x14ac:dyDescent="0.25">
      <c r="A3055" s="1" t="s">
        <v>9832</v>
      </c>
      <c r="B3055" s="1" t="s">
        <v>9833</v>
      </c>
      <c r="C3055" s="1" t="s">
        <v>9973</v>
      </c>
      <c r="D3055" s="1" t="s">
        <v>9974</v>
      </c>
      <c r="E3055" s="1" t="s">
        <v>9968</v>
      </c>
      <c r="F3055" s="1" t="s">
        <v>9975</v>
      </c>
      <c r="G3055" s="2">
        <v>218</v>
      </c>
    </row>
    <row r="3056" spans="1:7" x14ac:dyDescent="0.25">
      <c r="A3056" s="1" t="s">
        <v>9832</v>
      </c>
      <c r="B3056" s="1" t="s">
        <v>9833</v>
      </c>
      <c r="C3056" s="1" t="s">
        <v>9970</v>
      </c>
      <c r="D3056" s="1" t="s">
        <v>9971</v>
      </c>
      <c r="E3056" s="1" t="s">
        <v>9968</v>
      </c>
      <c r="F3056" s="1" t="s">
        <v>9972</v>
      </c>
      <c r="G3056" s="2">
        <v>213</v>
      </c>
    </row>
    <row r="3057" spans="1:7" x14ac:dyDescent="0.25">
      <c r="A3057" s="1" t="s">
        <v>9832</v>
      </c>
      <c r="B3057" s="1" t="s">
        <v>9833</v>
      </c>
      <c r="C3057" s="1" t="s">
        <v>9986</v>
      </c>
      <c r="D3057" s="1" t="s">
        <v>9987</v>
      </c>
      <c r="E3057" s="1" t="s">
        <v>9981</v>
      </c>
      <c r="F3057" s="1" t="s">
        <v>9988</v>
      </c>
      <c r="G3057" s="2">
        <v>853</v>
      </c>
    </row>
    <row r="3058" spans="1:7" x14ac:dyDescent="0.25">
      <c r="A3058" s="1" t="s">
        <v>9832</v>
      </c>
      <c r="B3058" s="1" t="s">
        <v>9833</v>
      </c>
      <c r="C3058" s="1" t="s">
        <v>9983</v>
      </c>
      <c r="D3058" s="1" t="s">
        <v>9984</v>
      </c>
      <c r="E3058" s="1" t="s">
        <v>9981</v>
      </c>
      <c r="F3058" s="1" t="s">
        <v>9985</v>
      </c>
      <c r="G3058" s="2">
        <v>853</v>
      </c>
    </row>
    <row r="3059" spans="1:7" x14ac:dyDescent="0.25">
      <c r="A3059" s="1" t="s">
        <v>9832</v>
      </c>
      <c r="B3059" s="1" t="s">
        <v>9833</v>
      </c>
      <c r="C3059" s="1" t="s">
        <v>9979</v>
      </c>
      <c r="D3059" s="1" t="s">
        <v>9980</v>
      </c>
      <c r="E3059" s="1" t="s">
        <v>9981</v>
      </c>
      <c r="F3059" s="1" t="s">
        <v>9982</v>
      </c>
      <c r="G3059" s="2">
        <v>853</v>
      </c>
    </row>
    <row r="3060" spans="1:7" x14ac:dyDescent="0.25">
      <c r="A3060" s="1" t="s">
        <v>9832</v>
      </c>
      <c r="B3060" s="1" t="s">
        <v>9833</v>
      </c>
      <c r="C3060" s="1" t="s">
        <v>9989</v>
      </c>
      <c r="D3060" s="1" t="s">
        <v>9990</v>
      </c>
      <c r="E3060" s="1" t="s">
        <v>6239</v>
      </c>
      <c r="F3060" s="1" t="s">
        <v>162</v>
      </c>
      <c r="G3060" s="2">
        <v>12891</v>
      </c>
    </row>
    <row r="3061" spans="1:7" x14ac:dyDescent="0.25">
      <c r="A3061" s="1" t="s">
        <v>9832</v>
      </c>
      <c r="B3061" s="1" t="s">
        <v>9833</v>
      </c>
      <c r="C3061" s="1" t="s">
        <v>9991</v>
      </c>
      <c r="D3061" s="1" t="s">
        <v>9992</v>
      </c>
      <c r="E3061" s="1" t="s">
        <v>97</v>
      </c>
      <c r="F3061" s="1" t="s">
        <v>602</v>
      </c>
      <c r="G3061" s="2">
        <v>38853</v>
      </c>
    </row>
    <row r="3062" spans="1:7" x14ac:dyDescent="0.25">
      <c r="A3062" s="1" t="s">
        <v>9832</v>
      </c>
      <c r="B3062" s="1" t="s">
        <v>9833</v>
      </c>
      <c r="C3062" s="1" t="s">
        <v>10000</v>
      </c>
      <c r="D3062" s="1" t="s">
        <v>10001</v>
      </c>
      <c r="E3062" s="1" t="s">
        <v>101</v>
      </c>
      <c r="F3062" s="1" t="s">
        <v>7293</v>
      </c>
      <c r="G3062" s="2">
        <v>5792</v>
      </c>
    </row>
    <row r="3063" spans="1:7" x14ac:dyDescent="0.25">
      <c r="A3063" s="1" t="s">
        <v>9832</v>
      </c>
      <c r="B3063" s="1" t="s">
        <v>9833</v>
      </c>
      <c r="C3063" s="1" t="s">
        <v>10004</v>
      </c>
      <c r="D3063" s="1" t="s">
        <v>10005</v>
      </c>
      <c r="E3063" s="1" t="s">
        <v>101</v>
      </c>
      <c r="F3063" s="1" t="s">
        <v>7284</v>
      </c>
      <c r="G3063" s="2">
        <v>4972</v>
      </c>
    </row>
    <row r="3064" spans="1:7" x14ac:dyDescent="0.25">
      <c r="A3064" s="1" t="s">
        <v>9832</v>
      </c>
      <c r="B3064" s="1" t="s">
        <v>9833</v>
      </c>
      <c r="C3064" s="1" t="s">
        <v>9996</v>
      </c>
      <c r="D3064" s="1" t="s">
        <v>9997</v>
      </c>
      <c r="E3064" s="1" t="s">
        <v>101</v>
      </c>
      <c r="F3064" s="1" t="s">
        <v>7287</v>
      </c>
      <c r="G3064" s="2">
        <v>5792</v>
      </c>
    </row>
    <row r="3065" spans="1:7" x14ac:dyDescent="0.25">
      <c r="A3065" s="1" t="s">
        <v>9832</v>
      </c>
      <c r="B3065" s="1" t="s">
        <v>9833</v>
      </c>
      <c r="C3065" s="1" t="s">
        <v>10002</v>
      </c>
      <c r="D3065" s="1" t="s">
        <v>10003</v>
      </c>
      <c r="E3065" s="1" t="s">
        <v>101</v>
      </c>
      <c r="F3065" s="1" t="s">
        <v>7290</v>
      </c>
      <c r="G3065" s="2">
        <v>5792</v>
      </c>
    </row>
    <row r="3066" spans="1:7" x14ac:dyDescent="0.25">
      <c r="A3066" s="1" t="s">
        <v>9832</v>
      </c>
      <c r="B3066" s="1" t="s">
        <v>9833</v>
      </c>
      <c r="C3066" s="1" t="s">
        <v>9993</v>
      </c>
      <c r="D3066" s="1" t="s">
        <v>9994</v>
      </c>
      <c r="E3066" s="1" t="s">
        <v>101</v>
      </c>
      <c r="F3066" s="1" t="s">
        <v>9995</v>
      </c>
      <c r="G3066" s="2">
        <v>35582</v>
      </c>
    </row>
    <row r="3067" spans="1:7" x14ac:dyDescent="0.25">
      <c r="A3067" s="1" t="s">
        <v>9832</v>
      </c>
      <c r="B3067" s="1" t="s">
        <v>9833</v>
      </c>
      <c r="C3067" s="1" t="s">
        <v>9998</v>
      </c>
      <c r="D3067" s="1" t="s">
        <v>9999</v>
      </c>
      <c r="E3067" s="1" t="s">
        <v>101</v>
      </c>
      <c r="F3067" s="1" t="s">
        <v>605</v>
      </c>
      <c r="G3067" s="2">
        <v>34897</v>
      </c>
    </row>
    <row r="3068" spans="1:7" x14ac:dyDescent="0.25">
      <c r="A3068" s="1" t="s">
        <v>9832</v>
      </c>
      <c r="B3068" s="1" t="s">
        <v>9833</v>
      </c>
      <c r="C3068" s="1" t="s">
        <v>10006</v>
      </c>
      <c r="D3068" s="1" t="s">
        <v>10007</v>
      </c>
      <c r="E3068" s="1" t="s">
        <v>10008</v>
      </c>
      <c r="F3068" s="1" t="s">
        <v>10009</v>
      </c>
      <c r="G3068" s="2">
        <v>142</v>
      </c>
    </row>
    <row r="3069" spans="1:7" x14ac:dyDescent="0.25">
      <c r="A3069" s="1" t="s">
        <v>9832</v>
      </c>
      <c r="B3069" s="1" t="s">
        <v>9833</v>
      </c>
      <c r="C3069" s="1" t="s">
        <v>10017</v>
      </c>
      <c r="D3069" s="1" t="s">
        <v>10018</v>
      </c>
      <c r="E3069" s="1" t="s">
        <v>10012</v>
      </c>
      <c r="F3069" s="1" t="s">
        <v>10019</v>
      </c>
      <c r="G3069" s="2">
        <v>197</v>
      </c>
    </row>
    <row r="3070" spans="1:7" x14ac:dyDescent="0.25">
      <c r="A3070" s="1" t="s">
        <v>9832</v>
      </c>
      <c r="B3070" s="1" t="s">
        <v>9833</v>
      </c>
      <c r="C3070" s="1" t="s">
        <v>10020</v>
      </c>
      <c r="D3070" s="1" t="s">
        <v>10021</v>
      </c>
      <c r="E3070" s="1" t="s">
        <v>10012</v>
      </c>
      <c r="F3070" s="1" t="s">
        <v>10022</v>
      </c>
      <c r="G3070" s="2">
        <v>197</v>
      </c>
    </row>
    <row r="3071" spans="1:7" x14ac:dyDescent="0.25">
      <c r="A3071" s="1" t="s">
        <v>9832</v>
      </c>
      <c r="B3071" s="1" t="s">
        <v>9833</v>
      </c>
      <c r="C3071" s="1" t="s">
        <v>10014</v>
      </c>
      <c r="D3071" s="1" t="s">
        <v>10015</v>
      </c>
      <c r="E3071" s="1" t="s">
        <v>10012</v>
      </c>
      <c r="F3071" s="1" t="s">
        <v>10016</v>
      </c>
      <c r="G3071" s="2">
        <v>197</v>
      </c>
    </row>
    <row r="3072" spans="1:7" x14ac:dyDescent="0.25">
      <c r="A3072" s="1" t="s">
        <v>9832</v>
      </c>
      <c r="B3072" s="1" t="s">
        <v>9833</v>
      </c>
      <c r="C3072" s="1" t="s">
        <v>10010</v>
      </c>
      <c r="D3072" s="1" t="s">
        <v>10011</v>
      </c>
      <c r="E3072" s="1" t="s">
        <v>10012</v>
      </c>
      <c r="F3072" s="1" t="s">
        <v>10013</v>
      </c>
      <c r="G3072" s="2">
        <v>197</v>
      </c>
    </row>
    <row r="3073" spans="1:7" x14ac:dyDescent="0.25">
      <c r="A3073" s="1" t="s">
        <v>9832</v>
      </c>
      <c r="B3073" s="1" t="s">
        <v>9833</v>
      </c>
      <c r="C3073" s="1" t="s">
        <v>10033</v>
      </c>
      <c r="D3073" s="1" t="s">
        <v>10034</v>
      </c>
      <c r="E3073" s="1" t="s">
        <v>10025</v>
      </c>
      <c r="F3073" s="1" t="s">
        <v>10035</v>
      </c>
      <c r="G3073" s="2">
        <v>185</v>
      </c>
    </row>
    <row r="3074" spans="1:7" x14ac:dyDescent="0.25">
      <c r="A3074" s="1" t="s">
        <v>9832</v>
      </c>
      <c r="B3074" s="1" t="s">
        <v>9833</v>
      </c>
      <c r="C3074" s="1" t="s">
        <v>10027</v>
      </c>
      <c r="D3074" s="1" t="s">
        <v>10028</v>
      </c>
      <c r="E3074" s="1" t="s">
        <v>10025</v>
      </c>
      <c r="F3074" s="1" t="s">
        <v>10029</v>
      </c>
      <c r="G3074" s="2">
        <v>137</v>
      </c>
    </row>
    <row r="3075" spans="1:7" x14ac:dyDescent="0.25">
      <c r="A3075" s="1" t="s">
        <v>9832</v>
      </c>
      <c r="B3075" s="1" t="s">
        <v>9833</v>
      </c>
      <c r="C3075" s="1" t="s">
        <v>10030</v>
      </c>
      <c r="D3075" s="1" t="s">
        <v>10031</v>
      </c>
      <c r="E3075" s="1" t="s">
        <v>10025</v>
      </c>
      <c r="F3075" s="1" t="s">
        <v>10032</v>
      </c>
      <c r="G3075" s="2">
        <v>137</v>
      </c>
    </row>
    <row r="3076" spans="1:7" x14ac:dyDescent="0.25">
      <c r="A3076" s="1" t="s">
        <v>9832</v>
      </c>
      <c r="B3076" s="1" t="s">
        <v>9833</v>
      </c>
      <c r="C3076" s="1" t="s">
        <v>10023</v>
      </c>
      <c r="D3076" s="1" t="s">
        <v>10024</v>
      </c>
      <c r="E3076" s="1" t="s">
        <v>10025</v>
      </c>
      <c r="F3076" s="1" t="s">
        <v>10026</v>
      </c>
      <c r="G3076" s="2">
        <v>137</v>
      </c>
    </row>
    <row r="3077" spans="1:7" x14ac:dyDescent="0.25">
      <c r="A3077" s="1" t="s">
        <v>9832</v>
      </c>
      <c r="B3077" s="1" t="s">
        <v>9833</v>
      </c>
      <c r="C3077" s="1" t="s">
        <v>10040</v>
      </c>
      <c r="D3077" s="1" t="s">
        <v>10041</v>
      </c>
      <c r="E3077" s="1" t="s">
        <v>10038</v>
      </c>
      <c r="F3077" s="1" t="s">
        <v>10042</v>
      </c>
      <c r="G3077" s="2">
        <v>131</v>
      </c>
    </row>
    <row r="3078" spans="1:7" x14ac:dyDescent="0.25">
      <c r="A3078" s="1" t="s">
        <v>9832</v>
      </c>
      <c r="B3078" s="1" t="s">
        <v>9833</v>
      </c>
      <c r="C3078" s="1" t="s">
        <v>10043</v>
      </c>
      <c r="D3078" s="1" t="s">
        <v>10044</v>
      </c>
      <c r="E3078" s="1" t="s">
        <v>10038</v>
      </c>
      <c r="F3078" s="1" t="s">
        <v>10045</v>
      </c>
      <c r="G3078" s="2">
        <v>131</v>
      </c>
    </row>
    <row r="3079" spans="1:7" x14ac:dyDescent="0.25">
      <c r="A3079" s="1" t="s">
        <v>9832</v>
      </c>
      <c r="B3079" s="1" t="s">
        <v>9833</v>
      </c>
      <c r="C3079" s="1" t="s">
        <v>10036</v>
      </c>
      <c r="D3079" s="1" t="s">
        <v>10037</v>
      </c>
      <c r="E3079" s="1" t="s">
        <v>10038</v>
      </c>
      <c r="F3079" s="1" t="s">
        <v>10039</v>
      </c>
      <c r="G3079" s="2">
        <v>131</v>
      </c>
    </row>
    <row r="3080" spans="1:7" x14ac:dyDescent="0.25">
      <c r="A3080" s="1" t="s">
        <v>9832</v>
      </c>
      <c r="B3080" s="1" t="s">
        <v>9833</v>
      </c>
      <c r="C3080" s="1" t="s">
        <v>10046</v>
      </c>
      <c r="D3080" s="1" t="s">
        <v>10047</v>
      </c>
      <c r="E3080" s="1" t="s">
        <v>10038</v>
      </c>
      <c r="F3080" s="1" t="s">
        <v>10048</v>
      </c>
      <c r="G3080" s="2">
        <v>131</v>
      </c>
    </row>
    <row r="3081" spans="1:7" x14ac:dyDescent="0.25">
      <c r="A3081" s="1" t="s">
        <v>9832</v>
      </c>
      <c r="B3081" s="1" t="s">
        <v>9833</v>
      </c>
      <c r="C3081" s="1" t="s">
        <v>10049</v>
      </c>
      <c r="D3081" s="1" t="s">
        <v>10050</v>
      </c>
      <c r="E3081" s="1" t="s">
        <v>2670</v>
      </c>
      <c r="F3081" s="1" t="s">
        <v>10051</v>
      </c>
      <c r="G3081" s="2">
        <v>636</v>
      </c>
    </row>
    <row r="3082" spans="1:7" x14ac:dyDescent="0.25">
      <c r="A3082" s="1" t="s">
        <v>9832</v>
      </c>
      <c r="B3082" s="1" t="s">
        <v>9833</v>
      </c>
      <c r="C3082" s="1" t="s">
        <v>10052</v>
      </c>
      <c r="D3082" s="1" t="s">
        <v>10053</v>
      </c>
      <c r="E3082" s="1" t="s">
        <v>2670</v>
      </c>
      <c r="F3082" s="1" t="s">
        <v>10054</v>
      </c>
      <c r="G3082" s="2">
        <v>636</v>
      </c>
    </row>
    <row r="3083" spans="1:7" x14ac:dyDescent="0.25">
      <c r="A3083" s="1" t="s">
        <v>9832</v>
      </c>
      <c r="B3083" s="1" t="s">
        <v>9833</v>
      </c>
      <c r="C3083" s="1" t="s">
        <v>10055</v>
      </c>
      <c r="D3083" s="1" t="s">
        <v>10056</v>
      </c>
      <c r="E3083" s="1" t="s">
        <v>10057</v>
      </c>
      <c r="F3083" s="1" t="s">
        <v>10058</v>
      </c>
      <c r="G3083" s="2">
        <v>623</v>
      </c>
    </row>
    <row r="3084" spans="1:7" x14ac:dyDescent="0.25">
      <c r="A3084" s="1" t="s">
        <v>9832</v>
      </c>
      <c r="B3084" s="1" t="s">
        <v>9833</v>
      </c>
      <c r="C3084" s="1" t="s">
        <v>10059</v>
      </c>
      <c r="D3084" s="1" t="s">
        <v>10060</v>
      </c>
      <c r="E3084" s="1" t="s">
        <v>10061</v>
      </c>
      <c r="F3084" s="1" t="s">
        <v>10062</v>
      </c>
      <c r="G3084" s="2">
        <v>640</v>
      </c>
    </row>
    <row r="3085" spans="1:7" x14ac:dyDescent="0.25">
      <c r="A3085" s="1" t="s">
        <v>9832</v>
      </c>
      <c r="B3085" s="1" t="s">
        <v>9833</v>
      </c>
      <c r="C3085" s="1" t="s">
        <v>10063</v>
      </c>
      <c r="D3085" s="1" t="s">
        <v>10064</v>
      </c>
      <c r="E3085" s="1" t="s">
        <v>10061</v>
      </c>
      <c r="F3085" s="1" t="s">
        <v>10065</v>
      </c>
      <c r="G3085" s="2">
        <v>640</v>
      </c>
    </row>
    <row r="3086" spans="1:7" x14ac:dyDescent="0.25">
      <c r="A3086" s="1" t="s">
        <v>9832</v>
      </c>
      <c r="B3086" s="1" t="s">
        <v>9833</v>
      </c>
      <c r="C3086" s="1" t="s">
        <v>10073</v>
      </c>
      <c r="D3086" s="1" t="s">
        <v>10074</v>
      </c>
      <c r="E3086" s="1" t="s">
        <v>10068</v>
      </c>
      <c r="F3086" s="1" t="s">
        <v>10075</v>
      </c>
      <c r="G3086" s="2">
        <v>131</v>
      </c>
    </row>
    <row r="3087" spans="1:7" x14ac:dyDescent="0.25">
      <c r="A3087" s="1" t="s">
        <v>9832</v>
      </c>
      <c r="B3087" s="1" t="s">
        <v>9833</v>
      </c>
      <c r="C3087" s="1" t="s">
        <v>10076</v>
      </c>
      <c r="D3087" s="1" t="s">
        <v>10077</v>
      </c>
      <c r="E3087" s="1" t="s">
        <v>10068</v>
      </c>
      <c r="F3087" s="1" t="s">
        <v>10078</v>
      </c>
      <c r="G3087" s="2">
        <v>142</v>
      </c>
    </row>
    <row r="3088" spans="1:7" x14ac:dyDescent="0.25">
      <c r="A3088" s="1" t="s">
        <v>9832</v>
      </c>
      <c r="B3088" s="1" t="s">
        <v>9833</v>
      </c>
      <c r="C3088" s="1" t="s">
        <v>10066</v>
      </c>
      <c r="D3088" s="1" t="s">
        <v>10067</v>
      </c>
      <c r="E3088" s="1" t="s">
        <v>10068</v>
      </c>
      <c r="F3088" s="1" t="s">
        <v>10069</v>
      </c>
      <c r="G3088" s="2">
        <v>131</v>
      </c>
    </row>
    <row r="3089" spans="1:7" x14ac:dyDescent="0.25">
      <c r="A3089" s="1" t="s">
        <v>9832</v>
      </c>
      <c r="B3089" s="1" t="s">
        <v>9833</v>
      </c>
      <c r="C3089" s="1" t="s">
        <v>10070</v>
      </c>
      <c r="D3089" s="1" t="s">
        <v>10071</v>
      </c>
      <c r="E3089" s="1" t="s">
        <v>10068</v>
      </c>
      <c r="F3089" s="1" t="s">
        <v>10072</v>
      </c>
      <c r="G3089" s="2">
        <v>142</v>
      </c>
    </row>
    <row r="3090" spans="1:7" x14ac:dyDescent="0.25">
      <c r="A3090" s="1" t="s">
        <v>9832</v>
      </c>
      <c r="B3090" s="1" t="s">
        <v>9833</v>
      </c>
      <c r="C3090" s="1" t="s">
        <v>10079</v>
      </c>
      <c r="D3090" s="1" t="s">
        <v>10080</v>
      </c>
      <c r="E3090" s="1" t="s">
        <v>10081</v>
      </c>
      <c r="F3090" s="1" t="s">
        <v>10082</v>
      </c>
      <c r="G3090" s="2">
        <v>246</v>
      </c>
    </row>
    <row r="3091" spans="1:7" x14ac:dyDescent="0.25">
      <c r="A3091" s="1" t="s">
        <v>9832</v>
      </c>
      <c r="B3091" s="1" t="s">
        <v>9833</v>
      </c>
      <c r="C3091" s="1" t="s">
        <v>10089</v>
      </c>
      <c r="D3091" s="1" t="s">
        <v>10090</v>
      </c>
      <c r="E3091" s="1" t="s">
        <v>10081</v>
      </c>
      <c r="F3091" s="1" t="s">
        <v>10091</v>
      </c>
      <c r="G3091" s="2">
        <v>246</v>
      </c>
    </row>
    <row r="3092" spans="1:7" x14ac:dyDescent="0.25">
      <c r="A3092" s="1" t="s">
        <v>9832</v>
      </c>
      <c r="B3092" s="1" t="s">
        <v>9833</v>
      </c>
      <c r="C3092" s="1" t="s">
        <v>10086</v>
      </c>
      <c r="D3092" s="1" t="s">
        <v>10087</v>
      </c>
      <c r="E3092" s="1" t="s">
        <v>10081</v>
      </c>
      <c r="F3092" s="1" t="s">
        <v>10088</v>
      </c>
      <c r="G3092" s="2">
        <v>285</v>
      </c>
    </row>
    <row r="3093" spans="1:7" x14ac:dyDescent="0.25">
      <c r="A3093" s="1" t="s">
        <v>9832</v>
      </c>
      <c r="B3093" s="1" t="s">
        <v>9833</v>
      </c>
      <c r="C3093" s="1" t="s">
        <v>10083</v>
      </c>
      <c r="D3093" s="1" t="s">
        <v>10084</v>
      </c>
      <c r="E3093" s="1" t="s">
        <v>10081</v>
      </c>
      <c r="F3093" s="1" t="s">
        <v>10085</v>
      </c>
      <c r="G3093" s="2">
        <v>246</v>
      </c>
    </row>
    <row r="3094" spans="1:7" x14ac:dyDescent="0.25">
      <c r="A3094" s="1" t="s">
        <v>9832</v>
      </c>
      <c r="B3094" s="1" t="s">
        <v>9833</v>
      </c>
      <c r="C3094" s="1" t="s">
        <v>10092</v>
      </c>
      <c r="D3094" s="1" t="s">
        <v>10093</v>
      </c>
      <c r="E3094" s="1" t="s">
        <v>10094</v>
      </c>
      <c r="F3094" s="1" t="s">
        <v>10095</v>
      </c>
      <c r="G3094" s="2">
        <v>2017</v>
      </c>
    </row>
    <row r="3095" spans="1:7" x14ac:dyDescent="0.25">
      <c r="A3095" s="1" t="s">
        <v>9832</v>
      </c>
      <c r="B3095" s="1" t="s">
        <v>9833</v>
      </c>
      <c r="C3095" s="1" t="s">
        <v>10096</v>
      </c>
      <c r="D3095" s="1" t="s">
        <v>10097</v>
      </c>
      <c r="E3095" s="1" t="s">
        <v>10098</v>
      </c>
      <c r="F3095" s="1" t="s">
        <v>10099</v>
      </c>
      <c r="G3095" s="2">
        <v>2017</v>
      </c>
    </row>
    <row r="3096" spans="1:7" x14ac:dyDescent="0.25">
      <c r="A3096" s="1" t="s">
        <v>9832</v>
      </c>
      <c r="B3096" s="1" t="s">
        <v>9833</v>
      </c>
      <c r="C3096" s="1" t="s">
        <v>10100</v>
      </c>
      <c r="D3096" s="1" t="s">
        <v>10101</v>
      </c>
      <c r="E3096" s="1" t="s">
        <v>10102</v>
      </c>
      <c r="F3096" s="1" t="s">
        <v>10103</v>
      </c>
      <c r="G3096" s="2">
        <v>164</v>
      </c>
    </row>
    <row r="3097" spans="1:7" x14ac:dyDescent="0.25">
      <c r="A3097" s="1" t="s">
        <v>9832</v>
      </c>
      <c r="B3097" s="1" t="s">
        <v>9833</v>
      </c>
      <c r="C3097" s="1" t="s">
        <v>10104</v>
      </c>
      <c r="D3097" s="1" t="s">
        <v>10105</v>
      </c>
      <c r="E3097" s="1" t="s">
        <v>10102</v>
      </c>
      <c r="F3097" s="1" t="s">
        <v>10106</v>
      </c>
      <c r="G3097" s="2">
        <v>175</v>
      </c>
    </row>
    <row r="3098" spans="1:7" x14ac:dyDescent="0.25">
      <c r="A3098" s="1" t="s">
        <v>9832</v>
      </c>
      <c r="B3098" s="1" t="s">
        <v>9833</v>
      </c>
      <c r="C3098" s="1" t="s">
        <v>10107</v>
      </c>
      <c r="D3098" s="1" t="s">
        <v>10108</v>
      </c>
      <c r="E3098" s="1" t="s">
        <v>10109</v>
      </c>
      <c r="F3098" s="1" t="s">
        <v>10110</v>
      </c>
      <c r="G3098" s="2">
        <v>1792</v>
      </c>
    </row>
    <row r="3099" spans="1:7" x14ac:dyDescent="0.25">
      <c r="A3099" s="1" t="s">
        <v>9832</v>
      </c>
      <c r="B3099" s="1" t="s">
        <v>9833</v>
      </c>
      <c r="C3099" s="1" t="s">
        <v>10111</v>
      </c>
      <c r="D3099" s="1" t="s">
        <v>10112</v>
      </c>
      <c r="E3099" s="1" t="s">
        <v>10109</v>
      </c>
      <c r="F3099" s="1" t="s">
        <v>10113</v>
      </c>
      <c r="G3099" s="2">
        <v>1426</v>
      </c>
    </row>
    <row r="3100" spans="1:7" x14ac:dyDescent="0.25">
      <c r="A3100" s="1" t="s">
        <v>9832</v>
      </c>
      <c r="B3100" s="1" t="s">
        <v>9833</v>
      </c>
      <c r="C3100" s="1" t="s">
        <v>10114</v>
      </c>
      <c r="D3100" s="1" t="s">
        <v>10115</v>
      </c>
      <c r="E3100" s="1" t="s">
        <v>10116</v>
      </c>
      <c r="F3100" s="1" t="s">
        <v>162</v>
      </c>
      <c r="G3100" s="2">
        <v>4945</v>
      </c>
    </row>
    <row r="3101" spans="1:7" x14ac:dyDescent="0.25">
      <c r="A3101" s="1" t="s">
        <v>9832</v>
      </c>
      <c r="B3101" s="1" t="s">
        <v>9833</v>
      </c>
      <c r="C3101" s="1" t="s">
        <v>10117</v>
      </c>
      <c r="D3101" s="1" t="s">
        <v>10118</v>
      </c>
      <c r="E3101" s="1" t="s">
        <v>10119</v>
      </c>
      <c r="F3101" s="1" t="s">
        <v>10120</v>
      </c>
      <c r="G3101" s="2">
        <v>688</v>
      </c>
    </row>
    <row r="3102" spans="1:7" x14ac:dyDescent="0.25">
      <c r="A3102" s="1" t="s">
        <v>9832</v>
      </c>
      <c r="B3102" s="1" t="s">
        <v>9833</v>
      </c>
      <c r="C3102" s="1" t="s">
        <v>10121</v>
      </c>
      <c r="D3102" s="1" t="s">
        <v>10122</v>
      </c>
      <c r="E3102" s="1" t="s">
        <v>10123</v>
      </c>
      <c r="F3102" s="1" t="s">
        <v>10124</v>
      </c>
      <c r="G3102" s="2">
        <v>17213</v>
      </c>
    </row>
    <row r="3103" spans="1:7" x14ac:dyDescent="0.25">
      <c r="A3103" s="1" t="s">
        <v>9832</v>
      </c>
      <c r="B3103" s="1" t="s">
        <v>9833</v>
      </c>
      <c r="C3103" s="1" t="s">
        <v>10125</v>
      </c>
      <c r="D3103" s="1" t="s">
        <v>10126</v>
      </c>
      <c r="E3103" s="1" t="s">
        <v>10127</v>
      </c>
      <c r="F3103" s="1" t="s">
        <v>10128</v>
      </c>
      <c r="G3103" s="2">
        <v>158</v>
      </c>
    </row>
    <row r="3104" spans="1:7" x14ac:dyDescent="0.25">
      <c r="A3104" s="1" t="s">
        <v>9832</v>
      </c>
      <c r="B3104" s="1" t="s">
        <v>9833</v>
      </c>
      <c r="C3104" s="1" t="s">
        <v>10129</v>
      </c>
      <c r="D3104" s="1" t="s">
        <v>10130</v>
      </c>
      <c r="E3104" s="1" t="s">
        <v>7296</v>
      </c>
      <c r="F3104" s="1" t="s">
        <v>10131</v>
      </c>
      <c r="G3104" s="2">
        <v>12885</v>
      </c>
    </row>
    <row r="3105" spans="1:7" x14ac:dyDescent="0.25">
      <c r="A3105" s="1" t="s">
        <v>9832</v>
      </c>
      <c r="B3105" s="1" t="s">
        <v>9833</v>
      </c>
      <c r="C3105" s="1" t="s">
        <v>10132</v>
      </c>
      <c r="D3105" s="1" t="s">
        <v>10133</v>
      </c>
      <c r="E3105" s="1" t="s">
        <v>7296</v>
      </c>
      <c r="F3105" s="1" t="s">
        <v>7297</v>
      </c>
      <c r="G3105" s="2">
        <v>5885</v>
      </c>
    </row>
    <row r="3106" spans="1:7" x14ac:dyDescent="0.25">
      <c r="A3106" s="1" t="s">
        <v>9832</v>
      </c>
      <c r="B3106" s="1" t="s">
        <v>9833</v>
      </c>
      <c r="C3106" s="1" t="s">
        <v>10134</v>
      </c>
      <c r="D3106" s="1" t="s">
        <v>10135</v>
      </c>
      <c r="E3106" s="1" t="s">
        <v>109</v>
      </c>
      <c r="F3106" s="1" t="s">
        <v>614</v>
      </c>
      <c r="G3106" s="2">
        <v>42732</v>
      </c>
    </row>
    <row r="3107" spans="1:7" x14ac:dyDescent="0.25">
      <c r="A3107" s="1" t="s">
        <v>9832</v>
      </c>
      <c r="B3107" s="1" t="s">
        <v>9833</v>
      </c>
      <c r="C3107" s="1" t="s">
        <v>10136</v>
      </c>
      <c r="D3107" s="1" t="s">
        <v>10137</v>
      </c>
      <c r="E3107" s="1" t="s">
        <v>10138</v>
      </c>
      <c r="F3107" s="1" t="s">
        <v>10139</v>
      </c>
      <c r="G3107" s="2">
        <v>137</v>
      </c>
    </row>
    <row r="3108" spans="1:7" x14ac:dyDescent="0.25">
      <c r="A3108" s="1" t="s">
        <v>9832</v>
      </c>
      <c r="B3108" s="1" t="s">
        <v>9833</v>
      </c>
      <c r="C3108" s="1" t="s">
        <v>10140</v>
      </c>
      <c r="D3108" s="1" t="s">
        <v>10141</v>
      </c>
      <c r="E3108" s="1" t="s">
        <v>10142</v>
      </c>
      <c r="F3108" s="1" t="s">
        <v>10143</v>
      </c>
      <c r="G3108" s="2">
        <v>235</v>
      </c>
    </row>
    <row r="3109" spans="1:7" x14ac:dyDescent="0.25">
      <c r="A3109" s="1" t="s">
        <v>9832</v>
      </c>
      <c r="B3109" s="1" t="s">
        <v>9833</v>
      </c>
      <c r="C3109" s="1" t="s">
        <v>10151</v>
      </c>
      <c r="D3109" s="1" t="s">
        <v>10152</v>
      </c>
      <c r="E3109" s="1" t="s">
        <v>10146</v>
      </c>
      <c r="F3109" s="1" t="s">
        <v>10153</v>
      </c>
      <c r="G3109" s="2">
        <v>218</v>
      </c>
    </row>
    <row r="3110" spans="1:7" x14ac:dyDescent="0.25">
      <c r="A3110" s="1" t="s">
        <v>9832</v>
      </c>
      <c r="B3110" s="1" t="s">
        <v>9833</v>
      </c>
      <c r="C3110" s="1" t="s">
        <v>10148</v>
      </c>
      <c r="D3110" s="1" t="s">
        <v>10149</v>
      </c>
      <c r="E3110" s="1" t="s">
        <v>10146</v>
      </c>
      <c r="F3110" s="1" t="s">
        <v>10150</v>
      </c>
      <c r="G3110" s="2">
        <v>218</v>
      </c>
    </row>
    <row r="3111" spans="1:7" x14ac:dyDescent="0.25">
      <c r="A3111" s="1" t="s">
        <v>9832</v>
      </c>
      <c r="B3111" s="1" t="s">
        <v>9833</v>
      </c>
      <c r="C3111" s="1" t="s">
        <v>10154</v>
      </c>
      <c r="D3111" s="1" t="s">
        <v>10155</v>
      </c>
      <c r="E3111" s="1" t="s">
        <v>10146</v>
      </c>
      <c r="F3111" s="1" t="s">
        <v>10156</v>
      </c>
      <c r="G3111" s="2">
        <v>197</v>
      </c>
    </row>
    <row r="3112" spans="1:7" x14ac:dyDescent="0.25">
      <c r="A3112" s="1" t="s">
        <v>9832</v>
      </c>
      <c r="B3112" s="1" t="s">
        <v>9833</v>
      </c>
      <c r="C3112" s="1" t="s">
        <v>10144</v>
      </c>
      <c r="D3112" s="1" t="s">
        <v>10145</v>
      </c>
      <c r="E3112" s="1" t="s">
        <v>10146</v>
      </c>
      <c r="F3112" s="1" t="s">
        <v>10147</v>
      </c>
      <c r="G3112" s="2">
        <v>218</v>
      </c>
    </row>
    <row r="3113" spans="1:7" x14ac:dyDescent="0.25">
      <c r="A3113" s="1" t="s">
        <v>9832</v>
      </c>
      <c r="B3113" s="1" t="s">
        <v>9833</v>
      </c>
      <c r="C3113" s="1" t="s">
        <v>10164</v>
      </c>
      <c r="D3113" s="1" t="s">
        <v>10165</v>
      </c>
      <c r="E3113" s="1" t="s">
        <v>10159</v>
      </c>
      <c r="F3113" s="1" t="s">
        <v>10166</v>
      </c>
      <c r="G3113" s="2">
        <v>82</v>
      </c>
    </row>
    <row r="3114" spans="1:7" x14ac:dyDescent="0.25">
      <c r="A3114" s="1" t="s">
        <v>9832</v>
      </c>
      <c r="B3114" s="1" t="s">
        <v>9833</v>
      </c>
      <c r="C3114" s="1" t="s">
        <v>10170</v>
      </c>
      <c r="D3114" s="1" t="s">
        <v>10171</v>
      </c>
      <c r="E3114" s="1" t="s">
        <v>10159</v>
      </c>
      <c r="F3114" s="1" t="s">
        <v>10172</v>
      </c>
      <c r="G3114" s="2">
        <v>131</v>
      </c>
    </row>
    <row r="3115" spans="1:7" x14ac:dyDescent="0.25">
      <c r="A3115" s="1" t="s">
        <v>9832</v>
      </c>
      <c r="B3115" s="1" t="s">
        <v>9833</v>
      </c>
      <c r="C3115" s="1" t="s">
        <v>10157</v>
      </c>
      <c r="D3115" s="1" t="s">
        <v>10158</v>
      </c>
      <c r="E3115" s="1" t="s">
        <v>10159</v>
      </c>
      <c r="F3115" s="1" t="s">
        <v>10160</v>
      </c>
      <c r="G3115" s="2">
        <v>131</v>
      </c>
    </row>
    <row r="3116" spans="1:7" x14ac:dyDescent="0.25">
      <c r="A3116" s="1" t="s">
        <v>9832</v>
      </c>
      <c r="B3116" s="1" t="s">
        <v>9833</v>
      </c>
      <c r="C3116" s="1" t="s">
        <v>10161</v>
      </c>
      <c r="D3116" s="1" t="s">
        <v>10162</v>
      </c>
      <c r="E3116" s="1" t="s">
        <v>10159</v>
      </c>
      <c r="F3116" s="1" t="s">
        <v>10163</v>
      </c>
      <c r="G3116" s="2">
        <v>131</v>
      </c>
    </row>
    <row r="3117" spans="1:7" x14ac:dyDescent="0.25">
      <c r="A3117" s="1" t="s">
        <v>9832</v>
      </c>
      <c r="B3117" s="1" t="s">
        <v>9833</v>
      </c>
      <c r="C3117" s="1" t="s">
        <v>10167</v>
      </c>
      <c r="D3117" s="1" t="s">
        <v>10168</v>
      </c>
      <c r="E3117" s="1" t="s">
        <v>10159</v>
      </c>
      <c r="F3117" s="1" t="s">
        <v>10169</v>
      </c>
      <c r="G3117" s="2">
        <v>131</v>
      </c>
    </row>
    <row r="3118" spans="1:7" x14ac:dyDescent="0.25">
      <c r="A3118" s="1" t="s">
        <v>9832</v>
      </c>
      <c r="B3118" s="1" t="s">
        <v>9833</v>
      </c>
      <c r="C3118" s="1" t="s">
        <v>10173</v>
      </c>
      <c r="D3118" s="1" t="s">
        <v>10174</v>
      </c>
      <c r="E3118" s="1" t="s">
        <v>10175</v>
      </c>
      <c r="F3118" s="1" t="s">
        <v>10176</v>
      </c>
      <c r="G3118" s="2">
        <v>142</v>
      </c>
    </row>
    <row r="3119" spans="1:7" x14ac:dyDescent="0.25">
      <c r="A3119" s="1" t="s">
        <v>9832</v>
      </c>
      <c r="B3119" s="1" t="s">
        <v>9833</v>
      </c>
      <c r="C3119" s="1" t="s">
        <v>10177</v>
      </c>
      <c r="D3119" s="1" t="s">
        <v>10178</v>
      </c>
      <c r="E3119" s="1" t="s">
        <v>10175</v>
      </c>
      <c r="F3119" s="1" t="s">
        <v>10179</v>
      </c>
      <c r="G3119" s="2">
        <v>125</v>
      </c>
    </row>
    <row r="3120" spans="1:7" x14ac:dyDescent="0.25">
      <c r="A3120" s="1" t="s">
        <v>9832</v>
      </c>
      <c r="B3120" s="1" t="s">
        <v>9833</v>
      </c>
      <c r="C3120" s="1" t="s">
        <v>10184</v>
      </c>
      <c r="D3120" s="1" t="s">
        <v>10185</v>
      </c>
      <c r="E3120" s="1" t="s">
        <v>10182</v>
      </c>
      <c r="F3120" s="1" t="s">
        <v>10183</v>
      </c>
      <c r="G3120" s="2">
        <v>2159</v>
      </c>
    </row>
    <row r="3121" spans="1:7" x14ac:dyDescent="0.25">
      <c r="A3121" s="1" t="s">
        <v>9832</v>
      </c>
      <c r="B3121" s="1" t="s">
        <v>9833</v>
      </c>
      <c r="C3121" s="1" t="s">
        <v>10180</v>
      </c>
      <c r="D3121" s="1" t="s">
        <v>10181</v>
      </c>
      <c r="E3121" s="1" t="s">
        <v>10182</v>
      </c>
      <c r="F3121" s="1" t="s">
        <v>10183</v>
      </c>
      <c r="G3121" s="2">
        <v>1820</v>
      </c>
    </row>
    <row r="3122" spans="1:7" x14ac:dyDescent="0.25">
      <c r="A3122" s="1" t="s">
        <v>9832</v>
      </c>
      <c r="B3122" s="1" t="s">
        <v>9833</v>
      </c>
      <c r="C3122" s="1" t="s">
        <v>10190</v>
      </c>
      <c r="D3122" s="1" t="s">
        <v>10191</v>
      </c>
      <c r="E3122" s="1" t="s">
        <v>10188</v>
      </c>
      <c r="F3122" s="1" t="s">
        <v>10189</v>
      </c>
      <c r="G3122" s="2">
        <v>1469</v>
      </c>
    </row>
    <row r="3123" spans="1:7" x14ac:dyDescent="0.25">
      <c r="A3123" s="1" t="s">
        <v>9832</v>
      </c>
      <c r="B3123" s="1" t="s">
        <v>9833</v>
      </c>
      <c r="C3123" s="1" t="s">
        <v>10186</v>
      </c>
      <c r="D3123" s="1" t="s">
        <v>10187</v>
      </c>
      <c r="E3123" s="1" t="s">
        <v>10188</v>
      </c>
      <c r="F3123" s="1" t="s">
        <v>10189</v>
      </c>
      <c r="G3123" s="2">
        <v>1820</v>
      </c>
    </row>
    <row r="3124" spans="1:7" x14ac:dyDescent="0.25">
      <c r="A3124" s="1" t="s">
        <v>9832</v>
      </c>
      <c r="B3124" s="1" t="s">
        <v>9833</v>
      </c>
      <c r="C3124" s="1" t="s">
        <v>10192</v>
      </c>
      <c r="D3124" s="1" t="s">
        <v>10193</v>
      </c>
      <c r="E3124" s="1" t="s">
        <v>10194</v>
      </c>
      <c r="F3124" s="1" t="s">
        <v>10195</v>
      </c>
      <c r="G3124" s="2">
        <v>115</v>
      </c>
    </row>
    <row r="3125" spans="1:7" x14ac:dyDescent="0.25">
      <c r="A3125" s="1" t="s">
        <v>9832</v>
      </c>
      <c r="B3125" s="1" t="s">
        <v>9833</v>
      </c>
      <c r="C3125" s="1" t="s">
        <v>10196</v>
      </c>
      <c r="D3125" s="1" t="s">
        <v>10197</v>
      </c>
      <c r="E3125" s="1" t="s">
        <v>10198</v>
      </c>
      <c r="F3125" s="1" t="s">
        <v>10199</v>
      </c>
      <c r="G3125" s="2">
        <v>251</v>
      </c>
    </row>
    <row r="3126" spans="1:7" x14ac:dyDescent="0.25">
      <c r="A3126" s="1" t="s">
        <v>9832</v>
      </c>
      <c r="B3126" s="1" t="s">
        <v>9833</v>
      </c>
      <c r="C3126" s="1" t="s">
        <v>10200</v>
      </c>
      <c r="D3126" s="1" t="s">
        <v>10201</v>
      </c>
      <c r="E3126" s="1" t="s">
        <v>10202</v>
      </c>
      <c r="F3126" s="1" t="s">
        <v>10203</v>
      </c>
      <c r="G3126" s="2">
        <v>120</v>
      </c>
    </row>
    <row r="3127" spans="1:7" x14ac:dyDescent="0.25">
      <c r="A3127" s="1" t="s">
        <v>9832</v>
      </c>
      <c r="B3127" s="1" t="s">
        <v>9833</v>
      </c>
      <c r="C3127" s="1" t="s">
        <v>10204</v>
      </c>
      <c r="D3127" s="1" t="s">
        <v>10205</v>
      </c>
      <c r="E3127" s="1" t="s">
        <v>10206</v>
      </c>
      <c r="F3127" s="1" t="s">
        <v>10207</v>
      </c>
      <c r="G3127" s="2">
        <v>1082</v>
      </c>
    </row>
    <row r="3128" spans="1:7" x14ac:dyDescent="0.25">
      <c r="A3128" s="1" t="s">
        <v>9832</v>
      </c>
      <c r="B3128" s="1" t="s">
        <v>9833</v>
      </c>
      <c r="C3128" s="1" t="s">
        <v>10208</v>
      </c>
      <c r="D3128" s="1" t="s">
        <v>10209</v>
      </c>
      <c r="E3128" s="1" t="s">
        <v>10210</v>
      </c>
      <c r="F3128" s="1" t="s">
        <v>162</v>
      </c>
      <c r="G3128" s="2">
        <v>12459</v>
      </c>
    </row>
    <row r="3129" spans="1:7" x14ac:dyDescent="0.25">
      <c r="A3129" s="1" t="s">
        <v>9832</v>
      </c>
      <c r="B3129" s="1" t="s">
        <v>9833</v>
      </c>
      <c r="C3129" s="1" t="s">
        <v>10211</v>
      </c>
      <c r="D3129" s="1" t="s">
        <v>10212</v>
      </c>
      <c r="E3129" s="1" t="s">
        <v>11696</v>
      </c>
      <c r="F3129" s="1" t="s">
        <v>10213</v>
      </c>
      <c r="G3129" s="2">
        <v>1426</v>
      </c>
    </row>
    <row r="3130" spans="1:7" x14ac:dyDescent="0.25">
      <c r="A3130" s="1" t="s">
        <v>9832</v>
      </c>
      <c r="B3130" s="1" t="s">
        <v>9833</v>
      </c>
      <c r="C3130" s="1" t="s">
        <v>10214</v>
      </c>
      <c r="D3130" s="1" t="s">
        <v>10215</v>
      </c>
      <c r="E3130" s="1" t="s">
        <v>10216</v>
      </c>
      <c r="F3130" s="1" t="s">
        <v>10217</v>
      </c>
      <c r="G3130" s="2">
        <v>1426</v>
      </c>
    </row>
    <row r="3131" spans="1:7" x14ac:dyDescent="0.25">
      <c r="A3131" s="1" t="s">
        <v>9832</v>
      </c>
      <c r="B3131" s="1" t="s">
        <v>9833</v>
      </c>
      <c r="C3131" s="1" t="s">
        <v>10218</v>
      </c>
      <c r="D3131" s="1" t="s">
        <v>10219</v>
      </c>
      <c r="E3131" s="1" t="s">
        <v>10220</v>
      </c>
      <c r="F3131" s="1" t="s">
        <v>10221</v>
      </c>
      <c r="G3131" s="2">
        <v>1475</v>
      </c>
    </row>
    <row r="3132" spans="1:7" x14ac:dyDescent="0.25">
      <c r="A3132" s="1" t="s">
        <v>9832</v>
      </c>
      <c r="B3132" s="1" t="s">
        <v>9833</v>
      </c>
      <c r="C3132" s="1" t="s">
        <v>10222</v>
      </c>
      <c r="D3132" s="1" t="s">
        <v>10223</v>
      </c>
      <c r="E3132" s="1" t="s">
        <v>7335</v>
      </c>
      <c r="F3132" s="1" t="s">
        <v>162</v>
      </c>
      <c r="G3132" s="2">
        <v>1623</v>
      </c>
    </row>
    <row r="3133" spans="1:7" x14ac:dyDescent="0.25">
      <c r="A3133" s="1" t="s">
        <v>9832</v>
      </c>
      <c r="B3133" s="1" t="s">
        <v>9833</v>
      </c>
      <c r="C3133" s="1" t="s">
        <v>10224</v>
      </c>
      <c r="D3133" s="1" t="s">
        <v>10225</v>
      </c>
      <c r="E3133" s="1" t="s">
        <v>10226</v>
      </c>
      <c r="F3133" s="1" t="s">
        <v>10227</v>
      </c>
      <c r="G3133" s="2">
        <v>1464</v>
      </c>
    </row>
    <row r="3134" spans="1:7" x14ac:dyDescent="0.25">
      <c r="A3134" s="1" t="s">
        <v>9832</v>
      </c>
      <c r="B3134" s="1" t="s">
        <v>9833</v>
      </c>
      <c r="C3134" s="1" t="s">
        <v>10228</v>
      </c>
      <c r="D3134" s="1" t="s">
        <v>10229</v>
      </c>
      <c r="E3134" s="1" t="s">
        <v>10230</v>
      </c>
      <c r="F3134" s="1" t="s">
        <v>10231</v>
      </c>
      <c r="G3134" s="2">
        <v>1238</v>
      </c>
    </row>
    <row r="3135" spans="1:7" x14ac:dyDescent="0.25">
      <c r="A3135" s="1" t="s">
        <v>9832</v>
      </c>
      <c r="B3135" s="1" t="s">
        <v>9833</v>
      </c>
      <c r="C3135" s="1" t="s">
        <v>10247</v>
      </c>
      <c r="D3135" s="1" t="s">
        <v>10248</v>
      </c>
      <c r="E3135" s="1" t="s">
        <v>10234</v>
      </c>
      <c r="F3135" s="1" t="s">
        <v>8559</v>
      </c>
      <c r="G3135" s="2">
        <v>1934</v>
      </c>
    </row>
    <row r="3136" spans="1:7" x14ac:dyDescent="0.25">
      <c r="A3136" s="1" t="s">
        <v>9832</v>
      </c>
      <c r="B3136" s="1" t="s">
        <v>9833</v>
      </c>
      <c r="C3136" s="1" t="s">
        <v>10232</v>
      </c>
      <c r="D3136" s="1" t="s">
        <v>10233</v>
      </c>
      <c r="E3136" s="1" t="s">
        <v>10234</v>
      </c>
      <c r="F3136" s="1" t="s">
        <v>8556</v>
      </c>
      <c r="G3136" s="2">
        <v>1934</v>
      </c>
    </row>
    <row r="3137" spans="1:7" x14ac:dyDescent="0.25">
      <c r="A3137" s="1" t="s">
        <v>9832</v>
      </c>
      <c r="B3137" s="1" t="s">
        <v>9833</v>
      </c>
      <c r="C3137" s="1" t="s">
        <v>10243</v>
      </c>
      <c r="D3137" s="1" t="s">
        <v>10244</v>
      </c>
      <c r="E3137" s="1" t="s">
        <v>10234</v>
      </c>
      <c r="F3137" s="1" t="s">
        <v>8562</v>
      </c>
      <c r="G3137" s="2">
        <v>1934</v>
      </c>
    </row>
    <row r="3138" spans="1:7" x14ac:dyDescent="0.25">
      <c r="A3138" s="1" t="s">
        <v>9832</v>
      </c>
      <c r="B3138" s="1" t="s">
        <v>9833</v>
      </c>
      <c r="C3138" s="1" t="s">
        <v>10245</v>
      </c>
      <c r="D3138" s="1" t="s">
        <v>10246</v>
      </c>
      <c r="E3138" s="1" t="s">
        <v>10234</v>
      </c>
      <c r="F3138" s="1" t="s">
        <v>8565</v>
      </c>
      <c r="G3138" s="2">
        <v>1934</v>
      </c>
    </row>
    <row r="3139" spans="1:7" x14ac:dyDescent="0.25">
      <c r="A3139" s="1" t="s">
        <v>9832</v>
      </c>
      <c r="B3139" s="1" t="s">
        <v>9833</v>
      </c>
      <c r="C3139" s="1" t="s">
        <v>10241</v>
      </c>
      <c r="D3139" s="1" t="s">
        <v>10242</v>
      </c>
      <c r="E3139" s="1" t="s">
        <v>10234</v>
      </c>
      <c r="F3139" s="1" t="s">
        <v>162</v>
      </c>
      <c r="G3139" s="2">
        <v>1896</v>
      </c>
    </row>
    <row r="3140" spans="1:7" x14ac:dyDescent="0.25">
      <c r="A3140" s="1" t="s">
        <v>9832</v>
      </c>
      <c r="B3140" s="1" t="s">
        <v>9833</v>
      </c>
      <c r="C3140" s="1" t="s">
        <v>10237</v>
      </c>
      <c r="D3140" s="1" t="s">
        <v>10238</v>
      </c>
      <c r="E3140" s="1" t="s">
        <v>10234</v>
      </c>
      <c r="F3140" s="1" t="s">
        <v>162</v>
      </c>
      <c r="G3140" s="2">
        <v>1896</v>
      </c>
    </row>
    <row r="3141" spans="1:7" x14ac:dyDescent="0.25">
      <c r="A3141" s="1" t="s">
        <v>9832</v>
      </c>
      <c r="B3141" s="1" t="s">
        <v>9833</v>
      </c>
      <c r="C3141" s="1" t="s">
        <v>10239</v>
      </c>
      <c r="D3141" s="1" t="s">
        <v>10240</v>
      </c>
      <c r="E3141" s="1" t="s">
        <v>10234</v>
      </c>
      <c r="F3141" s="1" t="s">
        <v>162</v>
      </c>
      <c r="G3141" s="2">
        <v>1896</v>
      </c>
    </row>
    <row r="3142" spans="1:7" x14ac:dyDescent="0.25">
      <c r="A3142" s="1" t="s">
        <v>9832</v>
      </c>
      <c r="B3142" s="1" t="s">
        <v>9833</v>
      </c>
      <c r="C3142" s="1" t="s">
        <v>10235</v>
      </c>
      <c r="D3142" s="1" t="s">
        <v>10236</v>
      </c>
      <c r="E3142" s="1" t="s">
        <v>10234</v>
      </c>
      <c r="F3142" s="1" t="s">
        <v>162</v>
      </c>
      <c r="G3142" s="2">
        <v>1896</v>
      </c>
    </row>
    <row r="3143" spans="1:7" x14ac:dyDescent="0.25">
      <c r="A3143" s="1" t="s">
        <v>9832</v>
      </c>
      <c r="B3143" s="1" t="s">
        <v>9833</v>
      </c>
      <c r="C3143" s="1" t="s">
        <v>10249</v>
      </c>
      <c r="D3143" s="1" t="s">
        <v>10250</v>
      </c>
      <c r="E3143" s="1" t="s">
        <v>10251</v>
      </c>
      <c r="F3143" s="1" t="s">
        <v>162</v>
      </c>
      <c r="G3143" s="2">
        <v>6071</v>
      </c>
    </row>
    <row r="3144" spans="1:7" x14ac:dyDescent="0.25">
      <c r="A3144" s="1" t="s">
        <v>9832</v>
      </c>
      <c r="B3144" s="1" t="s">
        <v>9833</v>
      </c>
      <c r="C3144" s="1" t="s">
        <v>10255</v>
      </c>
      <c r="D3144" s="1" t="s">
        <v>10256</v>
      </c>
      <c r="E3144" s="1" t="s">
        <v>1824</v>
      </c>
      <c r="F3144" s="1" t="s">
        <v>10257</v>
      </c>
      <c r="G3144" s="2">
        <v>1491</v>
      </c>
    </row>
    <row r="3145" spans="1:7" x14ac:dyDescent="0.25">
      <c r="A3145" s="1" t="s">
        <v>9832</v>
      </c>
      <c r="B3145" s="1" t="s">
        <v>9833</v>
      </c>
      <c r="C3145" s="1" t="s">
        <v>10252</v>
      </c>
      <c r="D3145" s="1" t="s">
        <v>10253</v>
      </c>
      <c r="E3145" s="1" t="s">
        <v>1824</v>
      </c>
      <c r="F3145" s="1" t="s">
        <v>10254</v>
      </c>
      <c r="G3145" s="2">
        <v>1666</v>
      </c>
    </row>
    <row r="3146" spans="1:7" x14ac:dyDescent="0.25">
      <c r="A3146" s="1" t="s">
        <v>9832</v>
      </c>
      <c r="B3146" s="1" t="s">
        <v>9833</v>
      </c>
      <c r="C3146" s="1" t="s">
        <v>10258</v>
      </c>
      <c r="D3146" s="1" t="s">
        <v>10259</v>
      </c>
      <c r="E3146" s="1" t="s">
        <v>10260</v>
      </c>
      <c r="F3146" s="1" t="s">
        <v>162</v>
      </c>
      <c r="G3146" s="2">
        <v>9273</v>
      </c>
    </row>
    <row r="3147" spans="1:7" x14ac:dyDescent="0.25">
      <c r="A3147" s="1" t="s">
        <v>9832</v>
      </c>
      <c r="B3147" s="1" t="s">
        <v>9833</v>
      </c>
      <c r="C3147" s="1" t="s">
        <v>10261</v>
      </c>
      <c r="D3147" s="1" t="s">
        <v>10262</v>
      </c>
      <c r="E3147" s="1" t="s">
        <v>10263</v>
      </c>
      <c r="F3147" s="1" t="s">
        <v>10264</v>
      </c>
      <c r="G3147" s="2">
        <v>2032</v>
      </c>
    </row>
    <row r="3148" spans="1:7" x14ac:dyDescent="0.25">
      <c r="A3148" s="1" t="s">
        <v>9832</v>
      </c>
      <c r="B3148" s="1" t="s">
        <v>9833</v>
      </c>
      <c r="C3148" s="1" t="s">
        <v>10265</v>
      </c>
      <c r="D3148" s="1" t="s">
        <v>10266</v>
      </c>
      <c r="E3148" s="1" t="s">
        <v>10267</v>
      </c>
      <c r="F3148" s="1" t="s">
        <v>10268</v>
      </c>
      <c r="G3148" s="2">
        <v>13006</v>
      </c>
    </row>
    <row r="3149" spans="1:7" x14ac:dyDescent="0.25">
      <c r="A3149" s="1" t="s">
        <v>9832</v>
      </c>
      <c r="B3149" s="1" t="s">
        <v>9833</v>
      </c>
      <c r="C3149" s="1" t="s">
        <v>10269</v>
      </c>
      <c r="D3149" s="1" t="s">
        <v>10270</v>
      </c>
      <c r="E3149" s="1" t="s">
        <v>654</v>
      </c>
      <c r="F3149" s="1" t="s">
        <v>655</v>
      </c>
      <c r="G3149" s="2">
        <v>1475</v>
      </c>
    </row>
    <row r="3150" spans="1:7" x14ac:dyDescent="0.25">
      <c r="A3150" s="1" t="s">
        <v>9832</v>
      </c>
      <c r="B3150" s="1" t="s">
        <v>9833</v>
      </c>
      <c r="C3150" s="1" t="s">
        <v>10271</v>
      </c>
      <c r="D3150" s="1" t="s">
        <v>10272</v>
      </c>
      <c r="E3150" s="1" t="s">
        <v>662</v>
      </c>
      <c r="F3150" s="1" t="s">
        <v>663</v>
      </c>
      <c r="G3150" s="2">
        <v>1426</v>
      </c>
    </row>
    <row r="3151" spans="1:7" x14ac:dyDescent="0.25">
      <c r="A3151" s="1" t="s">
        <v>9832</v>
      </c>
      <c r="B3151" s="1" t="s">
        <v>9833</v>
      </c>
      <c r="C3151" s="1" t="s">
        <v>10285</v>
      </c>
      <c r="D3151" s="1" t="s">
        <v>10286</v>
      </c>
      <c r="E3151" s="1" t="s">
        <v>10275</v>
      </c>
      <c r="F3151" s="1" t="s">
        <v>162</v>
      </c>
      <c r="G3151" s="2">
        <v>1475</v>
      </c>
    </row>
    <row r="3152" spans="1:7" x14ac:dyDescent="0.25">
      <c r="A3152" s="1" t="s">
        <v>9832</v>
      </c>
      <c r="B3152" s="1" t="s">
        <v>9833</v>
      </c>
      <c r="C3152" s="1" t="s">
        <v>10277</v>
      </c>
      <c r="D3152" s="1" t="s">
        <v>10278</v>
      </c>
      <c r="E3152" s="1" t="s">
        <v>10275</v>
      </c>
      <c r="F3152" s="1" t="s">
        <v>162</v>
      </c>
      <c r="G3152" s="2">
        <v>1475</v>
      </c>
    </row>
    <row r="3153" spans="1:7" x14ac:dyDescent="0.25">
      <c r="A3153" s="1" t="s">
        <v>9832</v>
      </c>
      <c r="B3153" s="1" t="s">
        <v>9833</v>
      </c>
      <c r="C3153" s="1" t="s">
        <v>10287</v>
      </c>
      <c r="D3153" s="1" t="s">
        <v>10288</v>
      </c>
      <c r="E3153" s="1" t="s">
        <v>10275</v>
      </c>
      <c r="F3153" s="1" t="s">
        <v>162</v>
      </c>
      <c r="G3153" s="2">
        <v>1475</v>
      </c>
    </row>
    <row r="3154" spans="1:7" x14ac:dyDescent="0.25">
      <c r="A3154" s="1" t="s">
        <v>9832</v>
      </c>
      <c r="B3154" s="1" t="s">
        <v>9833</v>
      </c>
      <c r="C3154" s="1" t="s">
        <v>10292</v>
      </c>
      <c r="D3154" s="1" t="s">
        <v>10293</v>
      </c>
      <c r="E3154" s="1" t="s">
        <v>10275</v>
      </c>
      <c r="F3154" s="1" t="s">
        <v>162</v>
      </c>
      <c r="G3154" s="2">
        <v>1475</v>
      </c>
    </row>
    <row r="3155" spans="1:7" x14ac:dyDescent="0.25">
      <c r="A3155" s="1" t="s">
        <v>9832</v>
      </c>
      <c r="B3155" s="1" t="s">
        <v>9833</v>
      </c>
      <c r="C3155" s="1" t="s">
        <v>10289</v>
      </c>
      <c r="D3155" s="1" t="s">
        <v>10290</v>
      </c>
      <c r="E3155" s="1" t="s">
        <v>10275</v>
      </c>
      <c r="F3155" s="1" t="s">
        <v>10291</v>
      </c>
      <c r="G3155" s="2">
        <v>1399</v>
      </c>
    </row>
    <row r="3156" spans="1:7" x14ac:dyDescent="0.25">
      <c r="A3156" s="1" t="s">
        <v>9832</v>
      </c>
      <c r="B3156" s="1" t="s">
        <v>9833</v>
      </c>
      <c r="C3156" s="1" t="s">
        <v>10282</v>
      </c>
      <c r="D3156" s="1" t="s">
        <v>10283</v>
      </c>
      <c r="E3156" s="1" t="s">
        <v>10275</v>
      </c>
      <c r="F3156" s="1" t="s">
        <v>10284</v>
      </c>
      <c r="G3156" s="2">
        <v>1262</v>
      </c>
    </row>
    <row r="3157" spans="1:7" x14ac:dyDescent="0.25">
      <c r="A3157" s="1" t="s">
        <v>9832</v>
      </c>
      <c r="B3157" s="1" t="s">
        <v>9833</v>
      </c>
      <c r="C3157" s="1" t="s">
        <v>10279</v>
      </c>
      <c r="D3157" s="1" t="s">
        <v>10280</v>
      </c>
      <c r="E3157" s="1" t="s">
        <v>10275</v>
      </c>
      <c r="F3157" s="1" t="s">
        <v>10281</v>
      </c>
      <c r="G3157" s="2">
        <v>1262</v>
      </c>
    </row>
    <row r="3158" spans="1:7" x14ac:dyDescent="0.25">
      <c r="A3158" s="1" t="s">
        <v>9832</v>
      </c>
      <c r="B3158" s="1" t="s">
        <v>9833</v>
      </c>
      <c r="C3158" s="1" t="s">
        <v>10273</v>
      </c>
      <c r="D3158" s="1" t="s">
        <v>10274</v>
      </c>
      <c r="E3158" s="1" t="s">
        <v>10275</v>
      </c>
      <c r="F3158" s="1" t="s">
        <v>10276</v>
      </c>
      <c r="G3158" s="2">
        <v>1262</v>
      </c>
    </row>
    <row r="3159" spans="1:7" x14ac:dyDescent="0.25">
      <c r="A3159" s="1" t="s">
        <v>9832</v>
      </c>
      <c r="B3159" s="1" t="s">
        <v>9833</v>
      </c>
      <c r="C3159" s="1" t="s">
        <v>10294</v>
      </c>
      <c r="D3159" s="1" t="s">
        <v>10295</v>
      </c>
      <c r="E3159" s="1" t="s">
        <v>10296</v>
      </c>
      <c r="F3159" s="1" t="s">
        <v>10297</v>
      </c>
      <c r="G3159" s="2">
        <v>8410</v>
      </c>
    </row>
    <row r="3160" spans="1:7" x14ac:dyDescent="0.25">
      <c r="A3160" s="1" t="s">
        <v>9832</v>
      </c>
      <c r="B3160" s="1" t="s">
        <v>9833</v>
      </c>
      <c r="C3160" s="1" t="s">
        <v>10298</v>
      </c>
      <c r="D3160" s="1" t="s">
        <v>10299</v>
      </c>
      <c r="E3160" s="1" t="s">
        <v>10300</v>
      </c>
      <c r="F3160" s="1" t="s">
        <v>10301</v>
      </c>
      <c r="G3160" s="2">
        <v>1475</v>
      </c>
    </row>
    <row r="3161" spans="1:7" x14ac:dyDescent="0.25">
      <c r="A3161" s="1" t="s">
        <v>9832</v>
      </c>
      <c r="B3161" s="1" t="s">
        <v>9833</v>
      </c>
      <c r="C3161" s="1" t="s">
        <v>10302</v>
      </c>
      <c r="D3161" s="1" t="s">
        <v>10303</v>
      </c>
      <c r="E3161" s="1" t="s">
        <v>10304</v>
      </c>
      <c r="F3161" s="1" t="s">
        <v>10305</v>
      </c>
      <c r="G3161" s="2">
        <v>1694</v>
      </c>
    </row>
    <row r="3162" spans="1:7" x14ac:dyDescent="0.25">
      <c r="A3162" s="1" t="s">
        <v>9832</v>
      </c>
      <c r="B3162" s="1" t="s">
        <v>9833</v>
      </c>
      <c r="C3162" s="1" t="s">
        <v>10306</v>
      </c>
      <c r="D3162" s="1" t="s">
        <v>10307</v>
      </c>
      <c r="E3162" s="1" t="s">
        <v>10308</v>
      </c>
      <c r="F3162" s="1" t="s">
        <v>7454</v>
      </c>
      <c r="G3162" s="2">
        <v>1109</v>
      </c>
    </row>
    <row r="3163" spans="1:7" x14ac:dyDescent="0.25">
      <c r="A3163" s="1" t="s">
        <v>9832</v>
      </c>
      <c r="B3163" s="1" t="s">
        <v>9833</v>
      </c>
      <c r="C3163" s="1" t="s">
        <v>10311</v>
      </c>
      <c r="D3163" s="1" t="s">
        <v>10312</v>
      </c>
      <c r="E3163" s="1" t="s">
        <v>10308</v>
      </c>
      <c r="F3163" s="1" t="s">
        <v>7460</v>
      </c>
      <c r="G3163" s="2">
        <v>1109</v>
      </c>
    </row>
    <row r="3164" spans="1:7" x14ac:dyDescent="0.25">
      <c r="A3164" s="1" t="s">
        <v>9832</v>
      </c>
      <c r="B3164" s="1" t="s">
        <v>9833</v>
      </c>
      <c r="C3164" s="1" t="s">
        <v>10309</v>
      </c>
      <c r="D3164" s="1" t="s">
        <v>10310</v>
      </c>
      <c r="E3164" s="1" t="s">
        <v>10308</v>
      </c>
      <c r="F3164" s="1" t="s">
        <v>7457</v>
      </c>
      <c r="G3164" s="2">
        <v>1109</v>
      </c>
    </row>
    <row r="3165" spans="1:7" x14ac:dyDescent="0.25">
      <c r="A3165" s="1" t="s">
        <v>9832</v>
      </c>
      <c r="B3165" s="1" t="s">
        <v>9833</v>
      </c>
      <c r="C3165" s="1" t="s">
        <v>10313</v>
      </c>
      <c r="D3165" s="1" t="s">
        <v>10314</v>
      </c>
      <c r="E3165" s="1" t="s">
        <v>10315</v>
      </c>
      <c r="F3165" s="1" t="s">
        <v>10316</v>
      </c>
      <c r="G3165" s="2">
        <v>1109</v>
      </c>
    </row>
    <row r="3166" spans="1:7" x14ac:dyDescent="0.25">
      <c r="A3166" s="1" t="s">
        <v>9832</v>
      </c>
      <c r="B3166" s="1" t="s">
        <v>9833</v>
      </c>
      <c r="C3166" s="1" t="s">
        <v>10317</v>
      </c>
      <c r="D3166" s="1" t="s">
        <v>10318</v>
      </c>
      <c r="E3166" s="1" t="s">
        <v>1342</v>
      </c>
      <c r="F3166" s="1" t="s">
        <v>162</v>
      </c>
      <c r="G3166" s="2">
        <v>9295</v>
      </c>
    </row>
    <row r="3167" spans="1:7" x14ac:dyDescent="0.25">
      <c r="A3167" s="1" t="s">
        <v>9832</v>
      </c>
      <c r="B3167" s="1" t="s">
        <v>9833</v>
      </c>
      <c r="C3167" s="1" t="s">
        <v>10319</v>
      </c>
      <c r="D3167" s="1" t="s">
        <v>10320</v>
      </c>
      <c r="E3167" s="1" t="s">
        <v>10321</v>
      </c>
      <c r="F3167" s="1" t="s">
        <v>162</v>
      </c>
      <c r="G3167" s="2">
        <v>1858</v>
      </c>
    </row>
    <row r="3168" spans="1:7" x14ac:dyDescent="0.25">
      <c r="A3168" s="1" t="s">
        <v>9832</v>
      </c>
      <c r="B3168" s="1" t="s">
        <v>9833</v>
      </c>
      <c r="C3168" s="1" t="s">
        <v>10322</v>
      </c>
      <c r="D3168" s="1" t="s">
        <v>10323</v>
      </c>
      <c r="E3168" s="1" t="s">
        <v>10324</v>
      </c>
      <c r="F3168" s="1" t="s">
        <v>162</v>
      </c>
      <c r="G3168" s="2">
        <v>1896</v>
      </c>
    </row>
    <row r="3169" spans="1:7" x14ac:dyDescent="0.25">
      <c r="A3169" s="1" t="s">
        <v>9832</v>
      </c>
      <c r="B3169" s="1" t="s">
        <v>9833</v>
      </c>
      <c r="C3169" s="1" t="s">
        <v>10333</v>
      </c>
      <c r="D3169" s="1" t="s">
        <v>10334</v>
      </c>
      <c r="E3169" s="1" t="s">
        <v>1353</v>
      </c>
      <c r="F3169" s="1" t="s">
        <v>162</v>
      </c>
      <c r="G3169" s="2">
        <v>2754</v>
      </c>
    </row>
    <row r="3170" spans="1:7" x14ac:dyDescent="0.25">
      <c r="A3170" s="1" t="s">
        <v>9832</v>
      </c>
      <c r="B3170" s="1" t="s">
        <v>9833</v>
      </c>
      <c r="C3170" s="1" t="s">
        <v>10325</v>
      </c>
      <c r="D3170" s="1" t="s">
        <v>10326</v>
      </c>
      <c r="E3170" s="1" t="s">
        <v>1353</v>
      </c>
      <c r="F3170" s="1" t="s">
        <v>162</v>
      </c>
      <c r="G3170" s="2">
        <v>2754</v>
      </c>
    </row>
    <row r="3171" spans="1:7" x14ac:dyDescent="0.25">
      <c r="A3171" s="1" t="s">
        <v>9832</v>
      </c>
      <c r="B3171" s="1" t="s">
        <v>9833</v>
      </c>
      <c r="C3171" s="1" t="s">
        <v>10327</v>
      </c>
      <c r="D3171" s="1" t="s">
        <v>10328</v>
      </c>
      <c r="E3171" s="1" t="s">
        <v>1353</v>
      </c>
      <c r="F3171" s="1" t="s">
        <v>162</v>
      </c>
      <c r="G3171" s="2">
        <v>2754</v>
      </c>
    </row>
    <row r="3172" spans="1:7" x14ac:dyDescent="0.25">
      <c r="A3172" s="1" t="s">
        <v>9832</v>
      </c>
      <c r="B3172" s="1" t="s">
        <v>9833</v>
      </c>
      <c r="C3172" s="1" t="s">
        <v>10337</v>
      </c>
      <c r="D3172" s="1" t="s">
        <v>10338</v>
      </c>
      <c r="E3172" s="1" t="s">
        <v>1353</v>
      </c>
      <c r="F3172" s="1" t="s">
        <v>162</v>
      </c>
      <c r="G3172" s="2">
        <v>2754</v>
      </c>
    </row>
    <row r="3173" spans="1:7" x14ac:dyDescent="0.25">
      <c r="A3173" s="1" t="s">
        <v>9832</v>
      </c>
      <c r="B3173" s="1" t="s">
        <v>9833</v>
      </c>
      <c r="C3173" s="1" t="s">
        <v>10331</v>
      </c>
      <c r="D3173" s="1" t="s">
        <v>10332</v>
      </c>
      <c r="E3173" s="1" t="s">
        <v>1353</v>
      </c>
      <c r="F3173" s="1" t="s">
        <v>162</v>
      </c>
      <c r="G3173" s="2">
        <v>1726</v>
      </c>
    </row>
    <row r="3174" spans="1:7" x14ac:dyDescent="0.25">
      <c r="A3174" s="1" t="s">
        <v>9832</v>
      </c>
      <c r="B3174" s="1" t="s">
        <v>9833</v>
      </c>
      <c r="C3174" s="1" t="s">
        <v>10329</v>
      </c>
      <c r="D3174" s="1" t="s">
        <v>10330</v>
      </c>
      <c r="E3174" s="1" t="s">
        <v>1353</v>
      </c>
      <c r="F3174" s="1" t="s">
        <v>162</v>
      </c>
      <c r="G3174" s="2">
        <v>1726</v>
      </c>
    </row>
    <row r="3175" spans="1:7" x14ac:dyDescent="0.25">
      <c r="A3175" s="1" t="s">
        <v>9832</v>
      </c>
      <c r="B3175" s="1" t="s">
        <v>9833</v>
      </c>
      <c r="C3175" s="1" t="s">
        <v>10335</v>
      </c>
      <c r="D3175" s="1" t="s">
        <v>10336</v>
      </c>
      <c r="E3175" s="1" t="s">
        <v>1353</v>
      </c>
      <c r="F3175" s="1" t="s">
        <v>162</v>
      </c>
      <c r="G3175" s="2">
        <v>1726</v>
      </c>
    </row>
    <row r="3176" spans="1:7" x14ac:dyDescent="0.25">
      <c r="A3176" s="1" t="s">
        <v>9832</v>
      </c>
      <c r="B3176" s="1" t="s">
        <v>9833</v>
      </c>
      <c r="C3176" s="1" t="s">
        <v>10339</v>
      </c>
      <c r="D3176" s="1" t="s">
        <v>10340</v>
      </c>
      <c r="E3176" s="1" t="s">
        <v>1353</v>
      </c>
      <c r="F3176" s="1" t="s">
        <v>162</v>
      </c>
      <c r="G3176" s="2">
        <v>1726</v>
      </c>
    </row>
    <row r="3177" spans="1:7" x14ac:dyDescent="0.25">
      <c r="A3177" s="1" t="s">
        <v>9832</v>
      </c>
      <c r="B3177" s="1" t="s">
        <v>9833</v>
      </c>
      <c r="C3177" s="1" t="s">
        <v>10341</v>
      </c>
      <c r="D3177" s="1" t="s">
        <v>10342</v>
      </c>
      <c r="E3177" s="1" t="s">
        <v>7475</v>
      </c>
      <c r="F3177" s="1" t="s">
        <v>162</v>
      </c>
      <c r="G3177" s="2">
        <v>2787</v>
      </c>
    </row>
    <row r="3178" spans="1:7" x14ac:dyDescent="0.25">
      <c r="A3178" s="1" t="s">
        <v>9832</v>
      </c>
      <c r="B3178" s="1" t="s">
        <v>9833</v>
      </c>
      <c r="C3178" s="1" t="s">
        <v>10345</v>
      </c>
      <c r="D3178" s="1" t="s">
        <v>10346</v>
      </c>
      <c r="E3178" s="1" t="s">
        <v>7475</v>
      </c>
      <c r="F3178" s="1" t="s">
        <v>162</v>
      </c>
      <c r="G3178" s="2">
        <v>2787</v>
      </c>
    </row>
    <row r="3179" spans="1:7" x14ac:dyDescent="0.25">
      <c r="A3179" s="1" t="s">
        <v>9832</v>
      </c>
      <c r="B3179" s="1" t="s">
        <v>9833</v>
      </c>
      <c r="C3179" s="1" t="s">
        <v>10343</v>
      </c>
      <c r="D3179" s="1" t="s">
        <v>10344</v>
      </c>
      <c r="E3179" s="1" t="s">
        <v>7475</v>
      </c>
      <c r="F3179" s="1" t="s">
        <v>162</v>
      </c>
      <c r="G3179" s="2">
        <v>2787</v>
      </c>
    </row>
    <row r="3180" spans="1:7" x14ac:dyDescent="0.25">
      <c r="A3180" s="1" t="s">
        <v>9832</v>
      </c>
      <c r="B3180" s="1" t="s">
        <v>9833</v>
      </c>
      <c r="C3180" s="1" t="s">
        <v>10347</v>
      </c>
      <c r="D3180" s="1" t="s">
        <v>10348</v>
      </c>
      <c r="E3180" s="1" t="s">
        <v>10349</v>
      </c>
      <c r="F3180" s="1" t="s">
        <v>10350</v>
      </c>
      <c r="G3180" s="2">
        <v>2044</v>
      </c>
    </row>
    <row r="3181" spans="1:7" x14ac:dyDescent="0.25">
      <c r="A3181" s="1" t="s">
        <v>9832</v>
      </c>
      <c r="B3181" s="1" t="s">
        <v>9833</v>
      </c>
      <c r="C3181" s="1" t="s">
        <v>10351</v>
      </c>
      <c r="D3181" s="1" t="s">
        <v>10352</v>
      </c>
      <c r="E3181" s="1" t="s">
        <v>2515</v>
      </c>
      <c r="F3181" s="1" t="s">
        <v>10353</v>
      </c>
      <c r="G3181" s="2">
        <v>2196</v>
      </c>
    </row>
    <row r="3182" spans="1:7" x14ac:dyDescent="0.25">
      <c r="A3182" s="1" t="s">
        <v>9832</v>
      </c>
      <c r="B3182" s="1" t="s">
        <v>9833</v>
      </c>
      <c r="C3182" s="1" t="s">
        <v>10357</v>
      </c>
      <c r="D3182" s="1" t="s">
        <v>10358</v>
      </c>
      <c r="E3182" s="1" t="s">
        <v>2811</v>
      </c>
      <c r="F3182" s="1" t="s">
        <v>10359</v>
      </c>
      <c r="G3182" s="2">
        <v>1765</v>
      </c>
    </row>
    <row r="3183" spans="1:7" x14ac:dyDescent="0.25">
      <c r="A3183" s="1" t="s">
        <v>9832</v>
      </c>
      <c r="B3183" s="1" t="s">
        <v>9833</v>
      </c>
      <c r="C3183" s="1" t="s">
        <v>10354</v>
      </c>
      <c r="D3183" s="1" t="s">
        <v>10355</v>
      </c>
      <c r="E3183" s="1" t="s">
        <v>2811</v>
      </c>
      <c r="F3183" s="1" t="s">
        <v>10356</v>
      </c>
      <c r="G3183" s="2">
        <v>1765</v>
      </c>
    </row>
    <row r="3184" spans="1:7" x14ac:dyDescent="0.25">
      <c r="A3184" s="1" t="s">
        <v>9832</v>
      </c>
      <c r="B3184" s="1" t="s">
        <v>9833</v>
      </c>
      <c r="C3184" s="1" t="s">
        <v>10363</v>
      </c>
      <c r="D3184" s="1" t="s">
        <v>10364</v>
      </c>
      <c r="E3184" s="1" t="s">
        <v>2811</v>
      </c>
      <c r="F3184" s="1" t="s">
        <v>10365</v>
      </c>
      <c r="G3184" s="2">
        <v>1726</v>
      </c>
    </row>
    <row r="3185" spans="1:7" x14ac:dyDescent="0.25">
      <c r="A3185" s="1" t="s">
        <v>9832</v>
      </c>
      <c r="B3185" s="1" t="s">
        <v>9833</v>
      </c>
      <c r="C3185" s="1" t="s">
        <v>10360</v>
      </c>
      <c r="D3185" s="1" t="s">
        <v>10361</v>
      </c>
      <c r="E3185" s="1" t="s">
        <v>2811</v>
      </c>
      <c r="F3185" s="1" t="s">
        <v>10362</v>
      </c>
      <c r="G3185" s="2">
        <v>1765</v>
      </c>
    </row>
    <row r="3186" spans="1:7" x14ac:dyDescent="0.25">
      <c r="A3186" s="1" t="s">
        <v>9832</v>
      </c>
      <c r="B3186" s="1" t="s">
        <v>9833</v>
      </c>
      <c r="C3186" s="1" t="s">
        <v>10366</v>
      </c>
      <c r="D3186" s="1" t="s">
        <v>10367</v>
      </c>
      <c r="E3186" s="1" t="s">
        <v>2811</v>
      </c>
      <c r="F3186" s="1" t="s">
        <v>10368</v>
      </c>
      <c r="G3186" s="2">
        <v>1726</v>
      </c>
    </row>
    <row r="3187" spans="1:7" x14ac:dyDescent="0.25">
      <c r="A3187" s="1" t="s">
        <v>9832</v>
      </c>
      <c r="B3187" s="1" t="s">
        <v>9833</v>
      </c>
      <c r="C3187" s="1" t="s">
        <v>10373</v>
      </c>
      <c r="D3187" s="1" t="s">
        <v>10374</v>
      </c>
      <c r="E3187" s="1" t="s">
        <v>10371</v>
      </c>
      <c r="F3187" s="1" t="s">
        <v>10375</v>
      </c>
      <c r="G3187" s="2">
        <v>1475</v>
      </c>
    </row>
    <row r="3188" spans="1:7" x14ac:dyDescent="0.25">
      <c r="A3188" s="1" t="s">
        <v>9832</v>
      </c>
      <c r="B3188" s="1" t="s">
        <v>9833</v>
      </c>
      <c r="C3188" s="1" t="s">
        <v>10369</v>
      </c>
      <c r="D3188" s="1" t="s">
        <v>10370</v>
      </c>
      <c r="E3188" s="1" t="s">
        <v>10371</v>
      </c>
      <c r="F3188" s="1" t="s">
        <v>10372</v>
      </c>
      <c r="G3188" s="2">
        <v>1475</v>
      </c>
    </row>
    <row r="3189" spans="1:7" x14ac:dyDescent="0.25">
      <c r="A3189" s="1" t="s">
        <v>9832</v>
      </c>
      <c r="B3189" s="1" t="s">
        <v>9833</v>
      </c>
      <c r="C3189" s="1" t="s">
        <v>10376</v>
      </c>
      <c r="D3189" s="1" t="s">
        <v>10377</v>
      </c>
      <c r="E3189" s="1" t="s">
        <v>7567</v>
      </c>
      <c r="F3189" s="1" t="s">
        <v>7568</v>
      </c>
      <c r="G3189" s="2">
        <v>1595</v>
      </c>
    </row>
    <row r="3190" spans="1:7" x14ac:dyDescent="0.25">
      <c r="A3190" s="1" t="s">
        <v>9832</v>
      </c>
      <c r="B3190" s="1" t="s">
        <v>9833</v>
      </c>
      <c r="C3190" s="1" t="s">
        <v>10378</v>
      </c>
      <c r="D3190" s="1" t="s">
        <v>10379</v>
      </c>
      <c r="E3190" s="1" t="s">
        <v>10380</v>
      </c>
      <c r="F3190" s="1" t="s">
        <v>7578</v>
      </c>
      <c r="G3190" s="2">
        <v>1399</v>
      </c>
    </row>
    <row r="3191" spans="1:7" x14ac:dyDescent="0.25">
      <c r="A3191" s="1" t="s">
        <v>9832</v>
      </c>
      <c r="B3191" s="1" t="s">
        <v>9833</v>
      </c>
      <c r="C3191" s="1" t="s">
        <v>10381</v>
      </c>
      <c r="D3191" s="1" t="s">
        <v>10382</v>
      </c>
      <c r="E3191" s="1" t="s">
        <v>10383</v>
      </c>
      <c r="F3191" s="1" t="s">
        <v>10384</v>
      </c>
      <c r="G3191" s="2">
        <v>1464</v>
      </c>
    </row>
    <row r="3192" spans="1:7" x14ac:dyDescent="0.25">
      <c r="A3192" s="1" t="s">
        <v>9832</v>
      </c>
      <c r="B3192" s="1" t="s">
        <v>9833</v>
      </c>
      <c r="C3192" s="1" t="s">
        <v>10385</v>
      </c>
      <c r="D3192" s="1" t="s">
        <v>10386</v>
      </c>
      <c r="E3192" s="1" t="s">
        <v>7581</v>
      </c>
      <c r="F3192" s="1" t="s">
        <v>7582</v>
      </c>
      <c r="G3192" s="2">
        <v>1464</v>
      </c>
    </row>
    <row r="3193" spans="1:7" x14ac:dyDescent="0.25">
      <c r="A3193" s="1" t="s">
        <v>9832</v>
      </c>
      <c r="B3193" s="1" t="s">
        <v>9833</v>
      </c>
      <c r="C3193" s="1" t="s">
        <v>10387</v>
      </c>
      <c r="D3193" s="1" t="s">
        <v>10388</v>
      </c>
      <c r="E3193" s="1" t="s">
        <v>7598</v>
      </c>
      <c r="F3193" s="1" t="s">
        <v>7602</v>
      </c>
      <c r="G3193" s="2">
        <v>1372</v>
      </c>
    </row>
    <row r="3194" spans="1:7" x14ac:dyDescent="0.25">
      <c r="A3194" s="1" t="s">
        <v>9832</v>
      </c>
      <c r="B3194" s="1" t="s">
        <v>9833</v>
      </c>
      <c r="C3194" s="1" t="s">
        <v>10391</v>
      </c>
      <c r="D3194" s="1" t="s">
        <v>10392</v>
      </c>
      <c r="E3194" s="1" t="s">
        <v>7598</v>
      </c>
      <c r="F3194" s="1" t="s">
        <v>7612</v>
      </c>
      <c r="G3194" s="2">
        <v>1372</v>
      </c>
    </row>
    <row r="3195" spans="1:7" x14ac:dyDescent="0.25">
      <c r="A3195" s="1" t="s">
        <v>9832</v>
      </c>
      <c r="B3195" s="1" t="s">
        <v>9833</v>
      </c>
      <c r="C3195" s="1" t="s">
        <v>10389</v>
      </c>
      <c r="D3195" s="1" t="s">
        <v>10390</v>
      </c>
      <c r="E3195" s="1" t="s">
        <v>7598</v>
      </c>
      <c r="F3195" s="1" t="s">
        <v>7607</v>
      </c>
      <c r="G3195" s="2">
        <v>1372</v>
      </c>
    </row>
    <row r="3196" spans="1:7" x14ac:dyDescent="0.25">
      <c r="A3196" s="1" t="s">
        <v>9832</v>
      </c>
      <c r="B3196" s="1" t="s">
        <v>9833</v>
      </c>
      <c r="C3196" s="1" t="s">
        <v>10393</v>
      </c>
      <c r="D3196" s="1" t="s">
        <v>10394</v>
      </c>
      <c r="E3196" s="1" t="s">
        <v>7598</v>
      </c>
      <c r="F3196" s="1" t="s">
        <v>7599</v>
      </c>
      <c r="G3196" s="2">
        <v>1372</v>
      </c>
    </row>
    <row r="3197" spans="1:7" x14ac:dyDescent="0.25">
      <c r="A3197" s="1" t="s">
        <v>9832</v>
      </c>
      <c r="B3197" s="1" t="s">
        <v>9833</v>
      </c>
      <c r="C3197" s="1" t="s">
        <v>10399</v>
      </c>
      <c r="D3197" s="1" t="s">
        <v>10400</v>
      </c>
      <c r="E3197" s="1" t="s">
        <v>7619</v>
      </c>
      <c r="F3197" s="1" t="s">
        <v>7623</v>
      </c>
      <c r="G3197" s="2">
        <v>2552</v>
      </c>
    </row>
    <row r="3198" spans="1:7" x14ac:dyDescent="0.25">
      <c r="A3198" s="1" t="s">
        <v>9832</v>
      </c>
      <c r="B3198" s="1" t="s">
        <v>9833</v>
      </c>
      <c r="C3198" s="1" t="s">
        <v>10397</v>
      </c>
      <c r="D3198" s="1" t="s">
        <v>10398</v>
      </c>
      <c r="E3198" s="1" t="s">
        <v>7619</v>
      </c>
      <c r="F3198" s="1" t="s">
        <v>7626</v>
      </c>
      <c r="G3198" s="2">
        <v>2552</v>
      </c>
    </row>
    <row r="3199" spans="1:7" x14ac:dyDescent="0.25">
      <c r="A3199" s="1" t="s">
        <v>9832</v>
      </c>
      <c r="B3199" s="1" t="s">
        <v>9833</v>
      </c>
      <c r="C3199" s="1" t="s">
        <v>10401</v>
      </c>
      <c r="D3199" s="1" t="s">
        <v>10402</v>
      </c>
      <c r="E3199" s="1" t="s">
        <v>7619</v>
      </c>
      <c r="F3199" s="1" t="s">
        <v>7629</v>
      </c>
      <c r="G3199" s="2">
        <v>2552</v>
      </c>
    </row>
    <row r="3200" spans="1:7" x14ac:dyDescent="0.25">
      <c r="A3200" s="1" t="s">
        <v>9832</v>
      </c>
      <c r="B3200" s="1" t="s">
        <v>9833</v>
      </c>
      <c r="C3200" s="1" t="s">
        <v>10395</v>
      </c>
      <c r="D3200" s="1" t="s">
        <v>10396</v>
      </c>
      <c r="E3200" s="1" t="s">
        <v>7619</v>
      </c>
      <c r="F3200" s="1" t="s">
        <v>7620</v>
      </c>
      <c r="G3200" s="2">
        <v>2552</v>
      </c>
    </row>
    <row r="3201" spans="1:7" x14ac:dyDescent="0.25">
      <c r="A3201" s="1" t="s">
        <v>9832</v>
      </c>
      <c r="B3201" s="1" t="s">
        <v>9833</v>
      </c>
      <c r="C3201" s="1" t="s">
        <v>11502</v>
      </c>
      <c r="D3201" s="1" t="s">
        <v>11503</v>
      </c>
      <c r="E3201" s="1" t="s">
        <v>11504</v>
      </c>
      <c r="F3201" s="1" t="s">
        <v>11505</v>
      </c>
      <c r="G3201" s="2">
        <v>3491</v>
      </c>
    </row>
    <row r="3202" spans="1:7" x14ac:dyDescent="0.25">
      <c r="A3202" s="1" t="s">
        <v>9832</v>
      </c>
      <c r="B3202" s="1" t="s">
        <v>9833</v>
      </c>
      <c r="C3202" s="1" t="s">
        <v>10403</v>
      </c>
      <c r="D3202" s="1" t="s">
        <v>10404</v>
      </c>
      <c r="E3202" s="1" t="s">
        <v>7632</v>
      </c>
      <c r="F3202" s="1" t="s">
        <v>7633</v>
      </c>
      <c r="G3202" s="2">
        <v>4661</v>
      </c>
    </row>
    <row r="3203" spans="1:7" x14ac:dyDescent="0.25">
      <c r="A3203" s="1" t="s">
        <v>9832</v>
      </c>
      <c r="B3203" s="1" t="s">
        <v>9833</v>
      </c>
      <c r="C3203" s="1" t="s">
        <v>10405</v>
      </c>
      <c r="D3203" s="1" t="s">
        <v>10406</v>
      </c>
      <c r="E3203" s="1" t="s">
        <v>7636</v>
      </c>
      <c r="F3203" s="1" t="s">
        <v>7637</v>
      </c>
      <c r="G3203" s="2">
        <v>1426</v>
      </c>
    </row>
    <row r="3204" spans="1:7" x14ac:dyDescent="0.25">
      <c r="A3204" s="1" t="s">
        <v>9832</v>
      </c>
      <c r="B3204" s="1" t="s">
        <v>9833</v>
      </c>
      <c r="C3204" s="1" t="s">
        <v>10407</v>
      </c>
      <c r="D3204" s="1" t="s">
        <v>10408</v>
      </c>
      <c r="E3204" s="1" t="s">
        <v>7640</v>
      </c>
      <c r="F3204" s="1" t="s">
        <v>7641</v>
      </c>
      <c r="G3204" s="2">
        <v>1524</v>
      </c>
    </row>
    <row r="3205" spans="1:7" x14ac:dyDescent="0.25">
      <c r="A3205" s="1" t="s">
        <v>9832</v>
      </c>
      <c r="B3205" s="1" t="s">
        <v>9833</v>
      </c>
      <c r="C3205" s="1" t="s">
        <v>10409</v>
      </c>
      <c r="D3205" s="1" t="s">
        <v>10410</v>
      </c>
      <c r="E3205" s="1" t="s">
        <v>10411</v>
      </c>
      <c r="F3205" s="1" t="s">
        <v>10412</v>
      </c>
      <c r="G3205" s="2">
        <v>1770</v>
      </c>
    </row>
    <row r="3206" spans="1:7" x14ac:dyDescent="0.25">
      <c r="A3206" s="1" t="s">
        <v>9832</v>
      </c>
      <c r="B3206" s="1" t="s">
        <v>9833</v>
      </c>
      <c r="C3206" s="1" t="s">
        <v>10413</v>
      </c>
      <c r="D3206" s="1" t="s">
        <v>10414</v>
      </c>
      <c r="E3206" s="1" t="s">
        <v>10415</v>
      </c>
      <c r="F3206" s="1" t="s">
        <v>10416</v>
      </c>
      <c r="G3206" s="2">
        <v>1524</v>
      </c>
    </row>
    <row r="3207" spans="1:7" x14ac:dyDescent="0.25">
      <c r="A3207" s="1" t="s">
        <v>9832</v>
      </c>
      <c r="B3207" s="1" t="s">
        <v>9833</v>
      </c>
      <c r="C3207" s="1" t="s">
        <v>10417</v>
      </c>
      <c r="D3207" s="1" t="s">
        <v>10418</v>
      </c>
      <c r="E3207" s="1" t="s">
        <v>10419</v>
      </c>
      <c r="F3207" s="1" t="s">
        <v>10420</v>
      </c>
      <c r="G3207" s="2">
        <v>1131</v>
      </c>
    </row>
    <row r="3208" spans="1:7" x14ac:dyDescent="0.25">
      <c r="A3208" s="1" t="s">
        <v>9832</v>
      </c>
      <c r="B3208" s="1" t="s">
        <v>9833</v>
      </c>
      <c r="C3208" s="1" t="s">
        <v>10421</v>
      </c>
      <c r="D3208" s="1" t="s">
        <v>10422</v>
      </c>
      <c r="E3208" s="1" t="s">
        <v>715</v>
      </c>
      <c r="F3208" s="1" t="s">
        <v>719</v>
      </c>
      <c r="G3208" s="2">
        <v>1508</v>
      </c>
    </row>
    <row r="3209" spans="1:7" x14ac:dyDescent="0.25">
      <c r="A3209" s="1" t="s">
        <v>9832</v>
      </c>
      <c r="B3209" s="1" t="s">
        <v>9833</v>
      </c>
      <c r="C3209" s="1" t="s">
        <v>10423</v>
      </c>
      <c r="D3209" s="1" t="s">
        <v>10424</v>
      </c>
      <c r="E3209" s="1" t="s">
        <v>715</v>
      </c>
      <c r="F3209" s="1" t="s">
        <v>716</v>
      </c>
      <c r="G3209" s="2">
        <v>1508</v>
      </c>
    </row>
    <row r="3210" spans="1:7" x14ac:dyDescent="0.25">
      <c r="A3210" s="1" t="s">
        <v>9832</v>
      </c>
      <c r="B3210" s="1" t="s">
        <v>9833</v>
      </c>
      <c r="C3210" s="1" t="s">
        <v>10431</v>
      </c>
      <c r="D3210" s="1" t="s">
        <v>10432</v>
      </c>
      <c r="E3210" s="1" t="s">
        <v>7644</v>
      </c>
      <c r="F3210" s="1" t="s">
        <v>7657</v>
      </c>
      <c r="G3210" s="2">
        <v>1229</v>
      </c>
    </row>
    <row r="3211" spans="1:7" x14ac:dyDescent="0.25">
      <c r="A3211" s="1" t="s">
        <v>9832</v>
      </c>
      <c r="B3211" s="1" t="s">
        <v>9833</v>
      </c>
      <c r="C3211" s="1" t="s">
        <v>10425</v>
      </c>
      <c r="D3211" s="1" t="s">
        <v>10426</v>
      </c>
      <c r="E3211" s="1" t="s">
        <v>7644</v>
      </c>
      <c r="F3211" s="1" t="s">
        <v>7665</v>
      </c>
      <c r="G3211" s="2">
        <v>1305</v>
      </c>
    </row>
    <row r="3212" spans="1:7" x14ac:dyDescent="0.25">
      <c r="A3212" s="1" t="s">
        <v>9832</v>
      </c>
      <c r="B3212" s="1" t="s">
        <v>9833</v>
      </c>
      <c r="C3212" s="1" t="s">
        <v>10433</v>
      </c>
      <c r="D3212" s="1" t="s">
        <v>10434</v>
      </c>
      <c r="E3212" s="1" t="s">
        <v>7644</v>
      </c>
      <c r="F3212" s="1" t="s">
        <v>7660</v>
      </c>
      <c r="G3212" s="2">
        <v>1069</v>
      </c>
    </row>
    <row r="3213" spans="1:7" x14ac:dyDescent="0.25">
      <c r="A3213" s="1" t="s">
        <v>9832</v>
      </c>
      <c r="B3213" s="1" t="s">
        <v>9833</v>
      </c>
      <c r="C3213" s="1" t="s">
        <v>10439</v>
      </c>
      <c r="D3213" s="1" t="s">
        <v>10440</v>
      </c>
      <c r="E3213" s="1" t="s">
        <v>7644</v>
      </c>
      <c r="F3213" s="1" t="s">
        <v>7645</v>
      </c>
      <c r="G3213" s="2">
        <v>1069</v>
      </c>
    </row>
    <row r="3214" spans="1:7" x14ac:dyDescent="0.25">
      <c r="A3214" s="1" t="s">
        <v>9832</v>
      </c>
      <c r="B3214" s="1" t="s">
        <v>9833</v>
      </c>
      <c r="C3214" s="1" t="s">
        <v>10427</v>
      </c>
      <c r="D3214" s="1" t="s">
        <v>10428</v>
      </c>
      <c r="E3214" s="1" t="s">
        <v>7644</v>
      </c>
      <c r="F3214" s="1" t="s">
        <v>7648</v>
      </c>
      <c r="G3214" s="2">
        <v>1229</v>
      </c>
    </row>
    <row r="3215" spans="1:7" x14ac:dyDescent="0.25">
      <c r="A3215" s="1" t="s">
        <v>9832</v>
      </c>
      <c r="B3215" s="1" t="s">
        <v>9833</v>
      </c>
      <c r="C3215" s="1" t="s">
        <v>10435</v>
      </c>
      <c r="D3215" s="1" t="s">
        <v>10436</v>
      </c>
      <c r="E3215" s="1" t="s">
        <v>7644</v>
      </c>
      <c r="F3215" s="1" t="s">
        <v>7668</v>
      </c>
      <c r="G3215" s="2">
        <v>1229</v>
      </c>
    </row>
    <row r="3216" spans="1:7" x14ac:dyDescent="0.25">
      <c r="A3216" s="1" t="s">
        <v>9832</v>
      </c>
      <c r="B3216" s="1" t="s">
        <v>9833</v>
      </c>
      <c r="C3216" s="1" t="s">
        <v>10429</v>
      </c>
      <c r="D3216" s="1" t="s">
        <v>10430</v>
      </c>
      <c r="E3216" s="1" t="s">
        <v>7644</v>
      </c>
      <c r="F3216" s="1" t="s">
        <v>7651</v>
      </c>
      <c r="G3216" s="2">
        <v>1229</v>
      </c>
    </row>
    <row r="3217" spans="1:7" x14ac:dyDescent="0.25">
      <c r="A3217" s="1" t="s">
        <v>9832</v>
      </c>
      <c r="B3217" s="1" t="s">
        <v>9833</v>
      </c>
      <c r="C3217" s="1" t="s">
        <v>10437</v>
      </c>
      <c r="D3217" s="1" t="s">
        <v>10438</v>
      </c>
      <c r="E3217" s="1" t="s">
        <v>7644</v>
      </c>
      <c r="F3217" s="1" t="s">
        <v>7654</v>
      </c>
      <c r="G3217" s="2">
        <v>1069</v>
      </c>
    </row>
    <row r="3218" spans="1:7" x14ac:dyDescent="0.25">
      <c r="A3218" s="1" t="s">
        <v>9832</v>
      </c>
      <c r="B3218" s="1" t="s">
        <v>9833</v>
      </c>
      <c r="C3218" s="1" t="s">
        <v>10447</v>
      </c>
      <c r="D3218" s="1" t="s">
        <v>10448</v>
      </c>
      <c r="E3218" s="1" t="s">
        <v>7685</v>
      </c>
      <c r="F3218" s="1" t="s">
        <v>7686</v>
      </c>
      <c r="G3218" s="2">
        <v>1541</v>
      </c>
    </row>
    <row r="3219" spans="1:7" x14ac:dyDescent="0.25">
      <c r="A3219" s="1" t="s">
        <v>9832</v>
      </c>
      <c r="B3219" s="1" t="s">
        <v>9833</v>
      </c>
      <c r="C3219" s="1" t="s">
        <v>10443</v>
      </c>
      <c r="D3219" s="1" t="s">
        <v>10444</v>
      </c>
      <c r="E3219" s="1" t="s">
        <v>7685</v>
      </c>
      <c r="F3219" s="1" t="s">
        <v>7695</v>
      </c>
      <c r="G3219" s="2">
        <v>1541</v>
      </c>
    </row>
    <row r="3220" spans="1:7" x14ac:dyDescent="0.25">
      <c r="A3220" s="1" t="s">
        <v>9832</v>
      </c>
      <c r="B3220" s="1" t="s">
        <v>9833</v>
      </c>
      <c r="C3220" s="1" t="s">
        <v>10445</v>
      </c>
      <c r="D3220" s="1" t="s">
        <v>10446</v>
      </c>
      <c r="E3220" s="1" t="s">
        <v>7685</v>
      </c>
      <c r="F3220" s="1" t="s">
        <v>7689</v>
      </c>
      <c r="G3220" s="2">
        <v>1541</v>
      </c>
    </row>
    <row r="3221" spans="1:7" x14ac:dyDescent="0.25">
      <c r="A3221" s="1" t="s">
        <v>9832</v>
      </c>
      <c r="B3221" s="1" t="s">
        <v>9833</v>
      </c>
      <c r="C3221" s="1" t="s">
        <v>10441</v>
      </c>
      <c r="D3221" s="1" t="s">
        <v>10442</v>
      </c>
      <c r="E3221" s="1" t="s">
        <v>7685</v>
      </c>
      <c r="F3221" s="1" t="s">
        <v>7692</v>
      </c>
      <c r="G3221" s="2">
        <v>1541</v>
      </c>
    </row>
    <row r="3222" spans="1:7" x14ac:dyDescent="0.25">
      <c r="A3222" s="1" t="s">
        <v>9832</v>
      </c>
      <c r="B3222" s="1" t="s">
        <v>9833</v>
      </c>
      <c r="C3222" s="1" t="s">
        <v>10452</v>
      </c>
      <c r="D3222" s="1" t="s">
        <v>10453</v>
      </c>
      <c r="E3222" s="1" t="s">
        <v>7706</v>
      </c>
      <c r="F3222" s="1" t="s">
        <v>7710</v>
      </c>
      <c r="G3222" s="2">
        <v>1033</v>
      </c>
    </row>
    <row r="3223" spans="1:7" x14ac:dyDescent="0.25">
      <c r="A3223" s="1" t="s">
        <v>9832</v>
      </c>
      <c r="B3223" s="1" t="s">
        <v>9833</v>
      </c>
      <c r="C3223" s="1" t="s">
        <v>10454</v>
      </c>
      <c r="D3223" s="1" t="s">
        <v>10455</v>
      </c>
      <c r="E3223" s="1" t="s">
        <v>7706</v>
      </c>
      <c r="F3223" s="1" t="s">
        <v>10456</v>
      </c>
      <c r="G3223" s="2">
        <v>1033</v>
      </c>
    </row>
    <row r="3224" spans="1:7" x14ac:dyDescent="0.25">
      <c r="A3224" s="1" t="s">
        <v>9832</v>
      </c>
      <c r="B3224" s="1" t="s">
        <v>9833</v>
      </c>
      <c r="C3224" s="1" t="s">
        <v>10457</v>
      </c>
      <c r="D3224" s="1" t="s">
        <v>10458</v>
      </c>
      <c r="E3224" s="1" t="s">
        <v>7706</v>
      </c>
      <c r="F3224" s="1" t="s">
        <v>7716</v>
      </c>
      <c r="G3224" s="2">
        <v>1033</v>
      </c>
    </row>
    <row r="3225" spans="1:7" x14ac:dyDescent="0.25">
      <c r="A3225" s="1" t="s">
        <v>9832</v>
      </c>
      <c r="B3225" s="1" t="s">
        <v>9833</v>
      </c>
      <c r="C3225" s="1" t="s">
        <v>10449</v>
      </c>
      <c r="D3225" s="1" t="s">
        <v>10450</v>
      </c>
      <c r="E3225" s="1" t="s">
        <v>7706</v>
      </c>
      <c r="F3225" s="1" t="s">
        <v>10451</v>
      </c>
      <c r="G3225" s="2">
        <v>1033</v>
      </c>
    </row>
    <row r="3226" spans="1:7" x14ac:dyDescent="0.25">
      <c r="A3226" s="1" t="s">
        <v>9832</v>
      </c>
      <c r="B3226" s="1" t="s">
        <v>9833</v>
      </c>
      <c r="C3226" s="1" t="s">
        <v>11510</v>
      </c>
      <c r="D3226" s="1" t="s">
        <v>11511</v>
      </c>
      <c r="E3226" s="1" t="s">
        <v>11508</v>
      </c>
      <c r="F3226" s="1" t="s">
        <v>11512</v>
      </c>
      <c r="G3226" s="2">
        <v>954</v>
      </c>
    </row>
    <row r="3227" spans="1:7" x14ac:dyDescent="0.25">
      <c r="A3227" s="1" t="s">
        <v>9832</v>
      </c>
      <c r="B3227" s="1" t="s">
        <v>9833</v>
      </c>
      <c r="C3227" s="1" t="s">
        <v>11513</v>
      </c>
      <c r="D3227" s="1" t="s">
        <v>11514</v>
      </c>
      <c r="E3227" s="1" t="s">
        <v>11508</v>
      </c>
      <c r="F3227" s="1" t="s">
        <v>11515</v>
      </c>
      <c r="G3227" s="2">
        <v>954</v>
      </c>
    </row>
    <row r="3228" spans="1:7" x14ac:dyDescent="0.25">
      <c r="A3228" s="1" t="s">
        <v>9832</v>
      </c>
      <c r="B3228" s="1" t="s">
        <v>9833</v>
      </c>
      <c r="C3228" s="1" t="s">
        <v>11516</v>
      </c>
      <c r="D3228" s="1" t="s">
        <v>11517</v>
      </c>
      <c r="E3228" s="1" t="s">
        <v>11508</v>
      </c>
      <c r="F3228" s="1" t="s">
        <v>11518</v>
      </c>
      <c r="G3228" s="2">
        <v>954</v>
      </c>
    </row>
    <row r="3229" spans="1:7" x14ac:dyDescent="0.25">
      <c r="A3229" s="1" t="s">
        <v>9832</v>
      </c>
      <c r="B3229" s="1" t="s">
        <v>9833</v>
      </c>
      <c r="C3229" s="1" t="s">
        <v>11506</v>
      </c>
      <c r="D3229" s="1" t="s">
        <v>11507</v>
      </c>
      <c r="E3229" s="1" t="s">
        <v>11508</v>
      </c>
      <c r="F3229" s="1" t="s">
        <v>11509</v>
      </c>
      <c r="G3229" s="2">
        <v>954</v>
      </c>
    </row>
    <row r="3230" spans="1:7" x14ac:dyDescent="0.25">
      <c r="A3230" s="1" t="s">
        <v>9832</v>
      </c>
      <c r="B3230" s="1" t="s">
        <v>9833</v>
      </c>
      <c r="C3230" s="1" t="s">
        <v>10459</v>
      </c>
      <c r="D3230" s="1" t="s">
        <v>10460</v>
      </c>
      <c r="E3230" s="1" t="s">
        <v>210</v>
      </c>
      <c r="F3230" s="1" t="s">
        <v>10461</v>
      </c>
      <c r="G3230" s="2">
        <v>1896</v>
      </c>
    </row>
    <row r="3231" spans="1:7" x14ac:dyDescent="0.25">
      <c r="A3231" s="1" t="s">
        <v>9832</v>
      </c>
      <c r="B3231" s="1" t="s">
        <v>9833</v>
      </c>
      <c r="C3231" s="1" t="s">
        <v>10462</v>
      </c>
      <c r="D3231" s="1" t="s">
        <v>10463</v>
      </c>
      <c r="E3231" s="1" t="s">
        <v>7731</v>
      </c>
      <c r="F3231" s="1" t="s">
        <v>7732</v>
      </c>
      <c r="G3231" s="2">
        <v>2290</v>
      </c>
    </row>
    <row r="3232" spans="1:7" x14ac:dyDescent="0.25">
      <c r="A3232" s="1" t="s">
        <v>9832</v>
      </c>
      <c r="B3232" s="1" t="s">
        <v>9833</v>
      </c>
      <c r="C3232" s="1" t="s">
        <v>10464</v>
      </c>
      <c r="D3232" s="1" t="s">
        <v>10465</v>
      </c>
      <c r="E3232" s="1" t="s">
        <v>7735</v>
      </c>
      <c r="F3232" s="1" t="s">
        <v>7736</v>
      </c>
      <c r="G3232" s="2">
        <v>2290</v>
      </c>
    </row>
    <row r="3233" spans="1:7" x14ac:dyDescent="0.25">
      <c r="A3233" s="1" t="s">
        <v>9832</v>
      </c>
      <c r="B3233" s="1" t="s">
        <v>9833</v>
      </c>
      <c r="C3233" s="1" t="s">
        <v>10466</v>
      </c>
      <c r="D3233" s="1" t="s">
        <v>10467</v>
      </c>
      <c r="E3233" s="1" t="s">
        <v>7739</v>
      </c>
      <c r="F3233" s="1" t="s">
        <v>7740</v>
      </c>
      <c r="G3233" s="2">
        <v>4661</v>
      </c>
    </row>
    <row r="3234" spans="1:7" x14ac:dyDescent="0.25">
      <c r="A3234" s="1" t="s">
        <v>9832</v>
      </c>
      <c r="B3234" s="1" t="s">
        <v>9833</v>
      </c>
      <c r="C3234" s="1" t="s">
        <v>10468</v>
      </c>
      <c r="D3234" s="1" t="s">
        <v>10469</v>
      </c>
      <c r="E3234" s="1" t="s">
        <v>7743</v>
      </c>
      <c r="F3234" s="1" t="s">
        <v>7744</v>
      </c>
      <c r="G3234" s="2">
        <v>2475</v>
      </c>
    </row>
    <row r="3235" spans="1:7" x14ac:dyDescent="0.25">
      <c r="A3235" s="1" t="s">
        <v>9832</v>
      </c>
      <c r="B3235" s="1" t="s">
        <v>9833</v>
      </c>
      <c r="C3235" s="1" t="s">
        <v>10470</v>
      </c>
      <c r="D3235" s="1" t="s">
        <v>10471</v>
      </c>
      <c r="E3235" s="1" t="s">
        <v>10472</v>
      </c>
      <c r="F3235" s="1" t="s">
        <v>10473</v>
      </c>
      <c r="G3235" s="2">
        <v>1372</v>
      </c>
    </row>
    <row r="3236" spans="1:7" x14ac:dyDescent="0.25">
      <c r="A3236" s="1" t="s">
        <v>9832</v>
      </c>
      <c r="B3236" s="1" t="s">
        <v>9833</v>
      </c>
      <c r="C3236" s="1" t="s">
        <v>10474</v>
      </c>
      <c r="D3236" s="1" t="s">
        <v>10475</v>
      </c>
      <c r="E3236" s="1" t="s">
        <v>10476</v>
      </c>
      <c r="F3236" s="1" t="s">
        <v>7756</v>
      </c>
      <c r="G3236" s="2">
        <v>1372</v>
      </c>
    </row>
    <row r="3237" spans="1:7" x14ac:dyDescent="0.25">
      <c r="A3237" s="1" t="s">
        <v>9832</v>
      </c>
      <c r="B3237" s="1" t="s">
        <v>9833</v>
      </c>
      <c r="C3237" s="1" t="s">
        <v>10477</v>
      </c>
      <c r="D3237" s="1" t="s">
        <v>10478</v>
      </c>
      <c r="E3237" s="1" t="s">
        <v>10479</v>
      </c>
      <c r="F3237" s="1" t="s">
        <v>10480</v>
      </c>
      <c r="G3237" s="2">
        <v>1524</v>
      </c>
    </row>
    <row r="3238" spans="1:7" x14ac:dyDescent="0.25">
      <c r="A3238" s="1" t="s">
        <v>9832</v>
      </c>
      <c r="B3238" s="1" t="s">
        <v>9833</v>
      </c>
      <c r="C3238" s="1" t="s">
        <v>10481</v>
      </c>
      <c r="D3238" s="1" t="s">
        <v>10482</v>
      </c>
      <c r="E3238" s="1" t="s">
        <v>10483</v>
      </c>
      <c r="F3238" s="1" t="s">
        <v>10484</v>
      </c>
      <c r="G3238" s="2">
        <v>1464</v>
      </c>
    </row>
    <row r="3239" spans="1:7" x14ac:dyDescent="0.25">
      <c r="A3239" s="1" t="s">
        <v>9832</v>
      </c>
      <c r="B3239" s="1" t="s">
        <v>9833</v>
      </c>
      <c r="C3239" s="1" t="s">
        <v>10485</v>
      </c>
      <c r="D3239" s="1" t="s">
        <v>10486</v>
      </c>
      <c r="E3239" s="1" t="s">
        <v>10487</v>
      </c>
      <c r="F3239" s="1" t="s">
        <v>7768</v>
      </c>
      <c r="G3239" s="2">
        <v>1131</v>
      </c>
    </row>
    <row r="3240" spans="1:7" x14ac:dyDescent="0.25">
      <c r="A3240" s="1" t="s">
        <v>9832</v>
      </c>
      <c r="B3240" s="1" t="s">
        <v>9833</v>
      </c>
      <c r="C3240" s="1" t="s">
        <v>10488</v>
      </c>
      <c r="D3240" s="1" t="s">
        <v>10489</v>
      </c>
      <c r="E3240" s="1" t="s">
        <v>10490</v>
      </c>
      <c r="F3240" s="1" t="s">
        <v>10491</v>
      </c>
      <c r="G3240" s="2">
        <v>1372</v>
      </c>
    </row>
    <row r="3241" spans="1:7" x14ac:dyDescent="0.25">
      <c r="A3241" s="1" t="s">
        <v>9832</v>
      </c>
      <c r="B3241" s="1" t="s">
        <v>9833</v>
      </c>
      <c r="C3241" s="1" t="s">
        <v>10492</v>
      </c>
      <c r="D3241" s="1" t="s">
        <v>10493</v>
      </c>
      <c r="E3241" s="1" t="s">
        <v>7775</v>
      </c>
      <c r="F3241" s="1" t="s">
        <v>7776</v>
      </c>
      <c r="G3241" s="2">
        <v>1524</v>
      </c>
    </row>
    <row r="3242" spans="1:7" x14ac:dyDescent="0.25">
      <c r="A3242" s="1" t="s">
        <v>9832</v>
      </c>
      <c r="B3242" s="1" t="s">
        <v>9833</v>
      </c>
      <c r="C3242" s="1" t="s">
        <v>10494</v>
      </c>
      <c r="D3242" s="1" t="s">
        <v>10495</v>
      </c>
      <c r="E3242" s="1" t="s">
        <v>10496</v>
      </c>
      <c r="F3242" s="1" t="s">
        <v>10497</v>
      </c>
      <c r="G3242" s="2">
        <v>112</v>
      </c>
    </row>
    <row r="3243" spans="1:7" x14ac:dyDescent="0.25">
      <c r="A3243" s="1" t="s">
        <v>9832</v>
      </c>
      <c r="B3243" s="1" t="s">
        <v>9833</v>
      </c>
      <c r="C3243" s="1" t="s">
        <v>10498</v>
      </c>
      <c r="D3243" s="1" t="s">
        <v>10499</v>
      </c>
      <c r="E3243" s="1" t="s">
        <v>10500</v>
      </c>
      <c r="F3243" s="1" t="s">
        <v>10501</v>
      </c>
      <c r="G3243" s="2">
        <v>1524</v>
      </c>
    </row>
    <row r="3244" spans="1:7" x14ac:dyDescent="0.25">
      <c r="A3244" s="1" t="s">
        <v>9832</v>
      </c>
      <c r="B3244" s="1" t="s">
        <v>9833</v>
      </c>
      <c r="C3244" s="1" t="s">
        <v>10502</v>
      </c>
      <c r="D3244" s="1" t="s">
        <v>10503</v>
      </c>
      <c r="E3244" s="1" t="s">
        <v>10504</v>
      </c>
      <c r="F3244" s="1" t="s">
        <v>10505</v>
      </c>
      <c r="G3244" s="2">
        <v>961</v>
      </c>
    </row>
    <row r="3245" spans="1:7" x14ac:dyDescent="0.25">
      <c r="A3245" s="1" t="s">
        <v>9832</v>
      </c>
      <c r="B3245" s="1" t="s">
        <v>9833</v>
      </c>
      <c r="C3245" s="1" t="s">
        <v>10506</v>
      </c>
      <c r="D3245" s="1" t="s">
        <v>10507</v>
      </c>
      <c r="E3245" s="1" t="s">
        <v>10504</v>
      </c>
      <c r="F3245" s="1" t="s">
        <v>10508</v>
      </c>
      <c r="G3245" s="2">
        <v>961</v>
      </c>
    </row>
    <row r="3246" spans="1:7" x14ac:dyDescent="0.25">
      <c r="A3246" s="1" t="s">
        <v>9832</v>
      </c>
      <c r="B3246" s="1" t="s">
        <v>9833</v>
      </c>
      <c r="C3246" s="1" t="s">
        <v>10509</v>
      </c>
      <c r="D3246" s="1" t="s">
        <v>10510</v>
      </c>
      <c r="E3246" s="1" t="s">
        <v>10511</v>
      </c>
      <c r="F3246" s="1" t="s">
        <v>10512</v>
      </c>
      <c r="G3246" s="2">
        <v>15000</v>
      </c>
    </row>
    <row r="3247" spans="1:7" x14ac:dyDescent="0.25">
      <c r="A3247" s="1" t="s">
        <v>9832</v>
      </c>
      <c r="B3247" s="1" t="s">
        <v>9833</v>
      </c>
      <c r="C3247" s="1" t="s">
        <v>10513</v>
      </c>
      <c r="D3247" s="1" t="s">
        <v>10514</v>
      </c>
      <c r="E3247" s="1" t="s">
        <v>10515</v>
      </c>
      <c r="F3247" s="1" t="s">
        <v>7790</v>
      </c>
      <c r="G3247" s="2">
        <v>1372</v>
      </c>
    </row>
    <row r="3248" spans="1:7" x14ac:dyDescent="0.25">
      <c r="A3248" s="1" t="s">
        <v>9832</v>
      </c>
      <c r="B3248" s="1" t="s">
        <v>9833</v>
      </c>
      <c r="C3248" s="1" t="s">
        <v>10516</v>
      </c>
      <c r="D3248" s="1" t="s">
        <v>10517</v>
      </c>
      <c r="E3248" s="1" t="s">
        <v>10518</v>
      </c>
      <c r="F3248" s="1" t="s">
        <v>10519</v>
      </c>
      <c r="G3248" s="2">
        <v>8830</v>
      </c>
    </row>
    <row r="3249" spans="1:7" x14ac:dyDescent="0.25">
      <c r="A3249" s="1" t="s">
        <v>9832</v>
      </c>
      <c r="B3249" s="1" t="s">
        <v>9833</v>
      </c>
      <c r="C3249" s="1" t="s">
        <v>10524</v>
      </c>
      <c r="D3249" s="1" t="s">
        <v>10525</v>
      </c>
      <c r="E3249" s="1" t="s">
        <v>7810</v>
      </c>
      <c r="F3249" s="1" t="s">
        <v>10526</v>
      </c>
      <c r="G3249" s="2">
        <v>1634</v>
      </c>
    </row>
    <row r="3250" spans="1:7" x14ac:dyDescent="0.25">
      <c r="A3250" s="1" t="s">
        <v>9832</v>
      </c>
      <c r="B3250" s="1" t="s">
        <v>9833</v>
      </c>
      <c r="C3250" s="1" t="s">
        <v>10520</v>
      </c>
      <c r="D3250" s="1" t="s">
        <v>10521</v>
      </c>
      <c r="E3250" s="1" t="s">
        <v>7810</v>
      </c>
      <c r="F3250" s="1" t="s">
        <v>7817</v>
      </c>
      <c r="G3250" s="2">
        <v>1634</v>
      </c>
    </row>
    <row r="3251" spans="1:7" x14ac:dyDescent="0.25">
      <c r="A3251" s="1" t="s">
        <v>9832</v>
      </c>
      <c r="B3251" s="1" t="s">
        <v>9833</v>
      </c>
      <c r="C3251" s="1" t="s">
        <v>10527</v>
      </c>
      <c r="D3251" s="1" t="s">
        <v>10528</v>
      </c>
      <c r="E3251" s="1" t="s">
        <v>7810</v>
      </c>
      <c r="F3251" s="1" t="s">
        <v>7811</v>
      </c>
      <c r="G3251" s="2">
        <v>1634</v>
      </c>
    </row>
    <row r="3252" spans="1:7" x14ac:dyDescent="0.25">
      <c r="A3252" s="1" t="s">
        <v>9832</v>
      </c>
      <c r="B3252" s="1" t="s">
        <v>9833</v>
      </c>
      <c r="C3252" s="1" t="s">
        <v>10522</v>
      </c>
      <c r="D3252" s="1" t="s">
        <v>10523</v>
      </c>
      <c r="E3252" s="1" t="s">
        <v>7810</v>
      </c>
      <c r="F3252" s="1" t="s">
        <v>7820</v>
      </c>
      <c r="G3252" s="2">
        <v>1634</v>
      </c>
    </row>
    <row r="3253" spans="1:7" x14ac:dyDescent="0.25">
      <c r="A3253" s="1" t="s">
        <v>9832</v>
      </c>
      <c r="B3253" s="1" t="s">
        <v>9833</v>
      </c>
      <c r="C3253" s="1" t="s">
        <v>11525</v>
      </c>
      <c r="D3253" s="1" t="s">
        <v>11526</v>
      </c>
      <c r="E3253" s="1" t="s">
        <v>11389</v>
      </c>
      <c r="F3253" s="1" t="s">
        <v>11390</v>
      </c>
      <c r="G3253" s="2">
        <v>1036</v>
      </c>
    </row>
    <row r="3254" spans="1:7" x14ac:dyDescent="0.25">
      <c r="A3254" s="1" t="s">
        <v>9832</v>
      </c>
      <c r="B3254" s="1" t="s">
        <v>9833</v>
      </c>
      <c r="C3254" s="1" t="s">
        <v>11523</v>
      </c>
      <c r="D3254" s="1" t="s">
        <v>11524</v>
      </c>
      <c r="E3254" s="1" t="s">
        <v>11389</v>
      </c>
      <c r="F3254" s="1" t="s">
        <v>11393</v>
      </c>
      <c r="G3254" s="2">
        <v>1036</v>
      </c>
    </row>
    <row r="3255" spans="1:7" x14ac:dyDescent="0.25">
      <c r="A3255" s="1" t="s">
        <v>9832</v>
      </c>
      <c r="B3255" s="1" t="s">
        <v>9833</v>
      </c>
      <c r="C3255" s="1" t="s">
        <v>11521</v>
      </c>
      <c r="D3255" s="1" t="s">
        <v>11522</v>
      </c>
      <c r="E3255" s="1" t="s">
        <v>11389</v>
      </c>
      <c r="F3255" s="1" t="s">
        <v>11399</v>
      </c>
      <c r="G3255" s="2">
        <v>1036</v>
      </c>
    </row>
    <row r="3256" spans="1:7" x14ac:dyDescent="0.25">
      <c r="A3256" s="1" t="s">
        <v>9832</v>
      </c>
      <c r="B3256" s="1" t="s">
        <v>9833</v>
      </c>
      <c r="C3256" s="1" t="s">
        <v>11519</v>
      </c>
      <c r="D3256" s="1" t="s">
        <v>11520</v>
      </c>
      <c r="E3256" s="1" t="s">
        <v>11389</v>
      </c>
      <c r="F3256" s="1" t="s">
        <v>11396</v>
      </c>
      <c r="G3256" s="2">
        <v>1036</v>
      </c>
    </row>
    <row r="3257" spans="1:7" x14ac:dyDescent="0.25">
      <c r="A3257" s="1" t="s">
        <v>9832</v>
      </c>
      <c r="B3257" s="1" t="s">
        <v>9833</v>
      </c>
      <c r="C3257" s="1" t="s">
        <v>10529</v>
      </c>
      <c r="D3257" s="1" t="s">
        <v>10530</v>
      </c>
      <c r="E3257" s="1" t="s">
        <v>7823</v>
      </c>
      <c r="F3257" s="1" t="s">
        <v>7824</v>
      </c>
      <c r="G3257" s="2">
        <v>984</v>
      </c>
    </row>
    <row r="3258" spans="1:7" x14ac:dyDescent="0.25">
      <c r="A3258" s="1" t="s">
        <v>9832</v>
      </c>
      <c r="B3258" s="1" t="s">
        <v>9833</v>
      </c>
      <c r="C3258" s="1" t="s">
        <v>10531</v>
      </c>
      <c r="D3258" s="1" t="s">
        <v>10532</v>
      </c>
      <c r="E3258" s="1" t="s">
        <v>3540</v>
      </c>
      <c r="F3258" s="1" t="s">
        <v>10533</v>
      </c>
      <c r="G3258" s="2">
        <v>1372</v>
      </c>
    </row>
    <row r="3259" spans="1:7" x14ac:dyDescent="0.25">
      <c r="A3259" s="1" t="s">
        <v>9832</v>
      </c>
      <c r="B3259" s="1" t="s">
        <v>9833</v>
      </c>
      <c r="C3259" s="1" t="s">
        <v>10534</v>
      </c>
      <c r="D3259" s="1" t="s">
        <v>10535</v>
      </c>
      <c r="E3259" s="1" t="s">
        <v>230</v>
      </c>
      <c r="F3259" s="1" t="s">
        <v>10536</v>
      </c>
      <c r="G3259" s="2">
        <v>8410</v>
      </c>
    </row>
    <row r="3260" spans="1:7" x14ac:dyDescent="0.25">
      <c r="A3260" s="1" t="s">
        <v>9832</v>
      </c>
      <c r="B3260" s="1" t="s">
        <v>9833</v>
      </c>
      <c r="C3260" s="1" t="s">
        <v>10543</v>
      </c>
      <c r="D3260" s="1" t="s">
        <v>10544</v>
      </c>
      <c r="E3260" s="1" t="s">
        <v>7861</v>
      </c>
      <c r="F3260" s="1" t="s">
        <v>7868</v>
      </c>
      <c r="G3260" s="2">
        <v>1634</v>
      </c>
    </row>
    <row r="3261" spans="1:7" x14ac:dyDescent="0.25">
      <c r="A3261" s="1" t="s">
        <v>9832</v>
      </c>
      <c r="B3261" s="1" t="s">
        <v>9833</v>
      </c>
      <c r="C3261" s="1" t="s">
        <v>10541</v>
      </c>
      <c r="D3261" s="1" t="s">
        <v>10542</v>
      </c>
      <c r="E3261" s="1" t="s">
        <v>7861</v>
      </c>
      <c r="F3261" s="1" t="s">
        <v>7871</v>
      </c>
      <c r="G3261" s="2">
        <v>1634</v>
      </c>
    </row>
    <row r="3262" spans="1:7" x14ac:dyDescent="0.25">
      <c r="A3262" s="1" t="s">
        <v>9832</v>
      </c>
      <c r="B3262" s="1" t="s">
        <v>9833</v>
      </c>
      <c r="C3262" s="1" t="s">
        <v>10539</v>
      </c>
      <c r="D3262" s="1" t="s">
        <v>10540</v>
      </c>
      <c r="E3262" s="1" t="s">
        <v>7861</v>
      </c>
      <c r="F3262" s="1" t="s">
        <v>7865</v>
      </c>
      <c r="G3262" s="2">
        <v>1634</v>
      </c>
    </row>
    <row r="3263" spans="1:7" x14ac:dyDescent="0.25">
      <c r="A3263" s="1" t="s">
        <v>9832</v>
      </c>
      <c r="B3263" s="1" t="s">
        <v>9833</v>
      </c>
      <c r="C3263" s="1" t="s">
        <v>10537</v>
      </c>
      <c r="D3263" s="1" t="s">
        <v>10538</v>
      </c>
      <c r="E3263" s="1" t="s">
        <v>7861</v>
      </c>
      <c r="F3263" s="1" t="s">
        <v>7862</v>
      </c>
      <c r="G3263" s="2">
        <v>1634</v>
      </c>
    </row>
    <row r="3264" spans="1:7" x14ac:dyDescent="0.25">
      <c r="A3264" s="1" t="s">
        <v>9832</v>
      </c>
      <c r="B3264" s="1" t="s">
        <v>9833</v>
      </c>
      <c r="C3264" s="1" t="s">
        <v>10545</v>
      </c>
      <c r="D3264" s="1" t="s">
        <v>10546</v>
      </c>
      <c r="E3264" s="1" t="s">
        <v>7874</v>
      </c>
      <c r="F3264" s="1" t="s">
        <v>10547</v>
      </c>
      <c r="G3264" s="2">
        <v>1229</v>
      </c>
    </row>
    <row r="3265" spans="1:7" x14ac:dyDescent="0.25">
      <c r="A3265" s="1" t="s">
        <v>9832</v>
      </c>
      <c r="B3265" s="1" t="s">
        <v>9833</v>
      </c>
      <c r="C3265" s="1" t="s">
        <v>10548</v>
      </c>
      <c r="D3265" s="1" t="s">
        <v>10549</v>
      </c>
      <c r="E3265" s="1" t="s">
        <v>7877</v>
      </c>
      <c r="F3265" s="1" t="s">
        <v>7878</v>
      </c>
      <c r="G3265" s="2">
        <v>1634</v>
      </c>
    </row>
    <row r="3266" spans="1:7" x14ac:dyDescent="0.25">
      <c r="A3266" s="1" t="s">
        <v>9832</v>
      </c>
      <c r="B3266" s="1" t="s">
        <v>9833</v>
      </c>
      <c r="C3266" s="1" t="s">
        <v>11527</v>
      </c>
      <c r="D3266" s="1" t="s">
        <v>11528</v>
      </c>
      <c r="E3266" s="1" t="s">
        <v>11529</v>
      </c>
      <c r="F3266" s="1" t="s">
        <v>11530</v>
      </c>
      <c r="G3266" s="2">
        <v>982</v>
      </c>
    </row>
    <row r="3267" spans="1:7" x14ac:dyDescent="0.25">
      <c r="A3267" s="1" t="s">
        <v>9832</v>
      </c>
      <c r="B3267" s="1" t="s">
        <v>9833</v>
      </c>
      <c r="C3267" s="1" t="s">
        <v>10550</v>
      </c>
      <c r="D3267" s="1" t="s">
        <v>10551</v>
      </c>
      <c r="E3267" s="1" t="s">
        <v>7901</v>
      </c>
      <c r="F3267" s="1" t="s">
        <v>7902</v>
      </c>
      <c r="G3267" s="2">
        <v>1634</v>
      </c>
    </row>
    <row r="3268" spans="1:7" x14ac:dyDescent="0.25">
      <c r="A3268" s="1" t="s">
        <v>9832</v>
      </c>
      <c r="B3268" s="1" t="s">
        <v>9833</v>
      </c>
      <c r="C3268" s="1" t="s">
        <v>10552</v>
      </c>
      <c r="D3268" s="1" t="s">
        <v>10553</v>
      </c>
      <c r="E3268" s="1" t="s">
        <v>10554</v>
      </c>
      <c r="F3268" s="1" t="s">
        <v>10555</v>
      </c>
      <c r="G3268" s="2">
        <v>39716</v>
      </c>
    </row>
    <row r="3269" spans="1:7" x14ac:dyDescent="0.25">
      <c r="A3269" s="1" t="s">
        <v>9832</v>
      </c>
      <c r="B3269" s="1" t="s">
        <v>9833</v>
      </c>
      <c r="C3269" s="1" t="s">
        <v>10556</v>
      </c>
      <c r="D3269" s="1" t="s">
        <v>10557</v>
      </c>
      <c r="E3269" s="1" t="s">
        <v>10558</v>
      </c>
      <c r="F3269" s="1" t="s">
        <v>10559</v>
      </c>
      <c r="G3269" s="2">
        <v>145</v>
      </c>
    </row>
    <row r="3270" spans="1:7" x14ac:dyDescent="0.25">
      <c r="A3270" s="1" t="s">
        <v>9832</v>
      </c>
      <c r="B3270" s="1" t="s">
        <v>9833</v>
      </c>
      <c r="C3270" s="1" t="s">
        <v>10560</v>
      </c>
      <c r="D3270" s="1" t="s">
        <v>10561</v>
      </c>
      <c r="E3270" s="1" t="s">
        <v>4968</v>
      </c>
      <c r="F3270" s="1" t="s">
        <v>10562</v>
      </c>
      <c r="G3270" s="2">
        <v>16306</v>
      </c>
    </row>
    <row r="3271" spans="1:7" x14ac:dyDescent="0.25">
      <c r="A3271" s="1" t="s">
        <v>9832</v>
      </c>
      <c r="B3271" s="1" t="s">
        <v>9833</v>
      </c>
      <c r="C3271" s="1" t="s">
        <v>10563</v>
      </c>
      <c r="D3271" s="1" t="s">
        <v>10564</v>
      </c>
      <c r="E3271" s="1" t="s">
        <v>10565</v>
      </c>
      <c r="F3271" s="1" t="s">
        <v>10566</v>
      </c>
      <c r="G3271" s="2">
        <v>173</v>
      </c>
    </row>
    <row r="3272" spans="1:7" x14ac:dyDescent="0.25">
      <c r="A3272" s="1" t="s">
        <v>9832</v>
      </c>
      <c r="B3272" s="1" t="s">
        <v>9833</v>
      </c>
      <c r="C3272" s="1" t="s">
        <v>10574</v>
      </c>
      <c r="D3272" s="1" t="s">
        <v>10575</v>
      </c>
      <c r="E3272" s="1" t="s">
        <v>10569</v>
      </c>
      <c r="F3272" s="1" t="s">
        <v>10576</v>
      </c>
      <c r="G3272" s="2">
        <v>1229</v>
      </c>
    </row>
    <row r="3273" spans="1:7" x14ac:dyDescent="0.25">
      <c r="A3273" s="1" t="s">
        <v>9832</v>
      </c>
      <c r="B3273" s="1" t="s">
        <v>9833</v>
      </c>
      <c r="C3273" s="1" t="s">
        <v>10577</v>
      </c>
      <c r="D3273" s="1" t="s">
        <v>10578</v>
      </c>
      <c r="E3273" s="1" t="s">
        <v>10569</v>
      </c>
      <c r="F3273" s="1" t="s">
        <v>10579</v>
      </c>
      <c r="G3273" s="2">
        <v>1229</v>
      </c>
    </row>
    <row r="3274" spans="1:7" x14ac:dyDescent="0.25">
      <c r="A3274" s="1" t="s">
        <v>9832</v>
      </c>
      <c r="B3274" s="1" t="s">
        <v>9833</v>
      </c>
      <c r="C3274" s="1" t="s">
        <v>10567</v>
      </c>
      <c r="D3274" s="1" t="s">
        <v>10568</v>
      </c>
      <c r="E3274" s="1" t="s">
        <v>10569</v>
      </c>
      <c r="F3274" s="1" t="s">
        <v>10570</v>
      </c>
      <c r="G3274" s="2">
        <v>1229</v>
      </c>
    </row>
    <row r="3275" spans="1:7" x14ac:dyDescent="0.25">
      <c r="A3275" s="1" t="s">
        <v>9832</v>
      </c>
      <c r="B3275" s="1" t="s">
        <v>9833</v>
      </c>
      <c r="C3275" s="1" t="s">
        <v>10571</v>
      </c>
      <c r="D3275" s="1" t="s">
        <v>10572</v>
      </c>
      <c r="E3275" s="1" t="s">
        <v>10569</v>
      </c>
      <c r="F3275" s="1" t="s">
        <v>10573</v>
      </c>
      <c r="G3275" s="2">
        <v>1229</v>
      </c>
    </row>
    <row r="3276" spans="1:7" x14ac:dyDescent="0.25">
      <c r="A3276" s="1" t="s">
        <v>9832</v>
      </c>
      <c r="B3276" s="1" t="s">
        <v>9833</v>
      </c>
      <c r="C3276" s="1" t="s">
        <v>10584</v>
      </c>
      <c r="D3276" s="1" t="s">
        <v>10585</v>
      </c>
      <c r="E3276" s="1" t="s">
        <v>7917</v>
      </c>
      <c r="F3276" s="1" t="s">
        <v>7921</v>
      </c>
      <c r="G3276" s="2">
        <v>1229</v>
      </c>
    </row>
    <row r="3277" spans="1:7" x14ac:dyDescent="0.25">
      <c r="A3277" s="1" t="s">
        <v>9832</v>
      </c>
      <c r="B3277" s="1" t="s">
        <v>9833</v>
      </c>
      <c r="C3277" s="1" t="s">
        <v>10586</v>
      </c>
      <c r="D3277" s="1" t="s">
        <v>10587</v>
      </c>
      <c r="E3277" s="1" t="s">
        <v>7917</v>
      </c>
      <c r="F3277" s="1">
        <v>828425</v>
      </c>
      <c r="G3277" s="2">
        <v>1229</v>
      </c>
    </row>
    <row r="3278" spans="1:7" x14ac:dyDescent="0.25">
      <c r="A3278" s="1" t="s">
        <v>9832</v>
      </c>
      <c r="B3278" s="1" t="s">
        <v>9833</v>
      </c>
      <c r="C3278" s="1" t="s">
        <v>10582</v>
      </c>
      <c r="D3278" s="1" t="s">
        <v>10583</v>
      </c>
      <c r="E3278" s="1" t="s">
        <v>7917</v>
      </c>
      <c r="F3278" s="1">
        <v>828424</v>
      </c>
      <c r="G3278" s="2">
        <v>1229</v>
      </c>
    </row>
    <row r="3279" spans="1:7" x14ac:dyDescent="0.25">
      <c r="A3279" s="1" t="s">
        <v>9832</v>
      </c>
      <c r="B3279" s="1" t="s">
        <v>9833</v>
      </c>
      <c r="C3279" s="1" t="s">
        <v>10580</v>
      </c>
      <c r="D3279" s="1" t="s">
        <v>10581</v>
      </c>
      <c r="E3279" s="1" t="s">
        <v>7917</v>
      </c>
      <c r="F3279" s="1" t="s">
        <v>7918</v>
      </c>
      <c r="G3279" s="2">
        <v>1229</v>
      </c>
    </row>
    <row r="3280" spans="1:7" x14ac:dyDescent="0.25">
      <c r="A3280" s="1" t="s">
        <v>9832</v>
      </c>
      <c r="B3280" s="1" t="s">
        <v>9833</v>
      </c>
      <c r="C3280" s="1" t="s">
        <v>10594</v>
      </c>
      <c r="D3280" s="1" t="s">
        <v>10595</v>
      </c>
      <c r="E3280" s="1" t="s">
        <v>4120</v>
      </c>
      <c r="F3280" s="1">
        <v>888683</v>
      </c>
      <c r="G3280" s="2">
        <v>667</v>
      </c>
    </row>
    <row r="3281" spans="1:7" x14ac:dyDescent="0.25">
      <c r="A3281" s="1" t="s">
        <v>9832</v>
      </c>
      <c r="B3281" s="1" t="s">
        <v>9833</v>
      </c>
      <c r="C3281" s="1" t="s">
        <v>10592</v>
      </c>
      <c r="D3281" s="1" t="s">
        <v>10593</v>
      </c>
      <c r="E3281" s="1" t="s">
        <v>4120</v>
      </c>
      <c r="F3281" s="1">
        <v>888680</v>
      </c>
      <c r="G3281" s="2">
        <v>667</v>
      </c>
    </row>
    <row r="3282" spans="1:7" x14ac:dyDescent="0.25">
      <c r="A3282" s="1" t="s">
        <v>9832</v>
      </c>
      <c r="B3282" s="1" t="s">
        <v>9833</v>
      </c>
      <c r="C3282" s="1" t="s">
        <v>10588</v>
      </c>
      <c r="D3282" s="1" t="s">
        <v>10589</v>
      </c>
      <c r="E3282" s="1" t="s">
        <v>4120</v>
      </c>
      <c r="F3282" s="1">
        <v>888681</v>
      </c>
      <c r="G3282" s="2">
        <v>667</v>
      </c>
    </row>
    <row r="3283" spans="1:7" x14ac:dyDescent="0.25">
      <c r="A3283" s="1" t="s">
        <v>9832</v>
      </c>
      <c r="B3283" s="1" t="s">
        <v>9833</v>
      </c>
      <c r="C3283" s="1" t="s">
        <v>10590</v>
      </c>
      <c r="D3283" s="1" t="s">
        <v>10591</v>
      </c>
      <c r="E3283" s="1" t="s">
        <v>4120</v>
      </c>
      <c r="F3283" s="1">
        <v>888682</v>
      </c>
      <c r="G3283" s="2">
        <v>667</v>
      </c>
    </row>
    <row r="3284" spans="1:7" x14ac:dyDescent="0.25">
      <c r="A3284" s="1" t="s">
        <v>9832</v>
      </c>
      <c r="B3284" s="1" t="s">
        <v>9833</v>
      </c>
      <c r="C3284" s="1" t="s">
        <v>10599</v>
      </c>
      <c r="D3284" s="1" t="s">
        <v>10600</v>
      </c>
      <c r="E3284" s="1" t="s">
        <v>10598</v>
      </c>
      <c r="F3284" s="1" t="s">
        <v>162</v>
      </c>
      <c r="G3284" s="2">
        <v>716</v>
      </c>
    </row>
    <row r="3285" spans="1:7" x14ac:dyDescent="0.25">
      <c r="A3285" s="1" t="s">
        <v>9832</v>
      </c>
      <c r="B3285" s="1" t="s">
        <v>9833</v>
      </c>
      <c r="C3285" s="1" t="s">
        <v>10596</v>
      </c>
      <c r="D3285" s="1" t="s">
        <v>10597</v>
      </c>
      <c r="E3285" s="1" t="s">
        <v>10598</v>
      </c>
      <c r="F3285" s="1" t="s">
        <v>162</v>
      </c>
      <c r="G3285" s="2">
        <v>716</v>
      </c>
    </row>
    <row r="3286" spans="1:7" x14ac:dyDescent="0.25">
      <c r="A3286" s="1" t="s">
        <v>9832</v>
      </c>
      <c r="B3286" s="1" t="s">
        <v>9833</v>
      </c>
      <c r="C3286" s="1" t="s">
        <v>10601</v>
      </c>
      <c r="D3286" s="1" t="s">
        <v>10602</v>
      </c>
      <c r="E3286" s="1" t="s">
        <v>10598</v>
      </c>
      <c r="F3286" s="1" t="s">
        <v>162</v>
      </c>
      <c r="G3286" s="2">
        <v>716</v>
      </c>
    </row>
    <row r="3287" spans="1:7" x14ac:dyDescent="0.25">
      <c r="A3287" s="1" t="s">
        <v>9832</v>
      </c>
      <c r="B3287" s="1" t="s">
        <v>9833</v>
      </c>
      <c r="C3287" s="1" t="s">
        <v>10603</v>
      </c>
      <c r="D3287" s="1" t="s">
        <v>10604</v>
      </c>
      <c r="E3287" s="1" t="s">
        <v>10598</v>
      </c>
      <c r="F3287" s="1" t="s">
        <v>162</v>
      </c>
      <c r="G3287" s="2">
        <v>716</v>
      </c>
    </row>
    <row r="3288" spans="1:7" x14ac:dyDescent="0.25">
      <c r="A3288" s="1" t="s">
        <v>9832</v>
      </c>
      <c r="B3288" s="1" t="s">
        <v>9833</v>
      </c>
      <c r="C3288" s="1" t="s">
        <v>10605</v>
      </c>
      <c r="D3288" s="1" t="s">
        <v>10606</v>
      </c>
      <c r="E3288" s="1" t="s">
        <v>10607</v>
      </c>
      <c r="F3288" s="1" t="s">
        <v>162</v>
      </c>
      <c r="G3288" s="2">
        <v>776</v>
      </c>
    </row>
    <row r="3289" spans="1:7" x14ac:dyDescent="0.25">
      <c r="A3289" s="1" t="s">
        <v>9832</v>
      </c>
      <c r="B3289" s="1" t="s">
        <v>9833</v>
      </c>
      <c r="C3289" s="1" t="s">
        <v>10608</v>
      </c>
      <c r="D3289" s="1" t="s">
        <v>10609</v>
      </c>
      <c r="E3289" s="1" t="s">
        <v>10610</v>
      </c>
      <c r="F3289" s="1" t="s">
        <v>162</v>
      </c>
      <c r="G3289" s="2">
        <v>1017</v>
      </c>
    </row>
    <row r="3290" spans="1:7" x14ac:dyDescent="0.25">
      <c r="A3290" s="1" t="s">
        <v>9832</v>
      </c>
      <c r="B3290" s="1" t="s">
        <v>9833</v>
      </c>
      <c r="C3290" s="1" t="s">
        <v>10611</v>
      </c>
      <c r="D3290" s="1" t="s">
        <v>10612</v>
      </c>
      <c r="E3290" s="1" t="s">
        <v>10610</v>
      </c>
      <c r="F3290" s="1" t="s">
        <v>162</v>
      </c>
      <c r="G3290" s="2">
        <v>1017</v>
      </c>
    </row>
    <row r="3291" spans="1:7" x14ac:dyDescent="0.25">
      <c r="A3291" s="1" t="s">
        <v>9832</v>
      </c>
      <c r="B3291" s="1" t="s">
        <v>9833</v>
      </c>
      <c r="C3291" s="1" t="s">
        <v>10613</v>
      </c>
      <c r="D3291" s="1" t="s">
        <v>10614</v>
      </c>
      <c r="E3291" s="1" t="s">
        <v>10610</v>
      </c>
      <c r="F3291" s="1" t="s">
        <v>162</v>
      </c>
      <c r="G3291" s="2">
        <v>1017</v>
      </c>
    </row>
    <row r="3292" spans="1:7" x14ac:dyDescent="0.25">
      <c r="A3292" s="1" t="s">
        <v>9832</v>
      </c>
      <c r="B3292" s="1" t="s">
        <v>9833</v>
      </c>
      <c r="C3292" s="1" t="s">
        <v>10618</v>
      </c>
      <c r="D3292" s="1" t="s">
        <v>10619</v>
      </c>
      <c r="E3292" s="1" t="s">
        <v>10617</v>
      </c>
      <c r="F3292" s="1" t="s">
        <v>162</v>
      </c>
      <c r="G3292" s="2">
        <v>776</v>
      </c>
    </row>
    <row r="3293" spans="1:7" x14ac:dyDescent="0.25">
      <c r="A3293" s="1" t="s">
        <v>9832</v>
      </c>
      <c r="B3293" s="1" t="s">
        <v>9833</v>
      </c>
      <c r="C3293" s="1" t="s">
        <v>10620</v>
      </c>
      <c r="D3293" s="1" t="s">
        <v>10621</v>
      </c>
      <c r="E3293" s="1" t="s">
        <v>10617</v>
      </c>
      <c r="F3293" s="1" t="s">
        <v>162</v>
      </c>
      <c r="G3293" s="2">
        <v>694</v>
      </c>
    </row>
    <row r="3294" spans="1:7" x14ac:dyDescent="0.25">
      <c r="A3294" s="1" t="s">
        <v>9832</v>
      </c>
      <c r="B3294" s="1" t="s">
        <v>9833</v>
      </c>
      <c r="C3294" s="1" t="s">
        <v>10615</v>
      </c>
      <c r="D3294" s="1" t="s">
        <v>10616</v>
      </c>
      <c r="E3294" s="1" t="s">
        <v>10617</v>
      </c>
      <c r="F3294" s="1" t="s">
        <v>162</v>
      </c>
      <c r="G3294" s="2">
        <v>776</v>
      </c>
    </row>
    <row r="3295" spans="1:7" x14ac:dyDescent="0.25">
      <c r="A3295" s="1" t="s">
        <v>9832</v>
      </c>
      <c r="B3295" s="1" t="s">
        <v>9833</v>
      </c>
      <c r="C3295" s="1" t="s">
        <v>10622</v>
      </c>
      <c r="D3295" s="1" t="s">
        <v>10623</v>
      </c>
      <c r="E3295" s="1" t="s">
        <v>7988</v>
      </c>
      <c r="F3295" s="1" t="s">
        <v>162</v>
      </c>
      <c r="G3295" s="2">
        <v>1246</v>
      </c>
    </row>
    <row r="3296" spans="1:7" x14ac:dyDescent="0.25">
      <c r="A3296" s="1" t="s">
        <v>9832</v>
      </c>
      <c r="B3296" s="1" t="s">
        <v>9833</v>
      </c>
      <c r="C3296" s="1" t="s">
        <v>10624</v>
      </c>
      <c r="D3296" s="1" t="s">
        <v>10625</v>
      </c>
      <c r="E3296" s="1" t="s">
        <v>6542</v>
      </c>
      <c r="F3296" s="1" t="s">
        <v>162</v>
      </c>
      <c r="G3296" s="2">
        <v>1300</v>
      </c>
    </row>
    <row r="3297" spans="1:7" x14ac:dyDescent="0.25">
      <c r="A3297" s="1" t="s">
        <v>9832</v>
      </c>
      <c r="B3297" s="1" t="s">
        <v>9833</v>
      </c>
      <c r="C3297" s="1" t="s">
        <v>10632</v>
      </c>
      <c r="D3297" s="1" t="s">
        <v>10633</v>
      </c>
      <c r="E3297" s="1" t="s">
        <v>2992</v>
      </c>
      <c r="F3297" s="1" t="s">
        <v>162</v>
      </c>
      <c r="G3297" s="2">
        <v>6983</v>
      </c>
    </row>
    <row r="3298" spans="1:7" x14ac:dyDescent="0.25">
      <c r="A3298" s="1" t="s">
        <v>9832</v>
      </c>
      <c r="B3298" s="1" t="s">
        <v>9833</v>
      </c>
      <c r="C3298" s="1" t="s">
        <v>10628</v>
      </c>
      <c r="D3298" s="1" t="s">
        <v>10629</v>
      </c>
      <c r="E3298" s="1" t="s">
        <v>2992</v>
      </c>
      <c r="F3298" s="1" t="s">
        <v>162</v>
      </c>
      <c r="G3298" s="2">
        <v>6983</v>
      </c>
    </row>
    <row r="3299" spans="1:7" x14ac:dyDescent="0.25">
      <c r="A3299" s="1" t="s">
        <v>9832</v>
      </c>
      <c r="B3299" s="1" t="s">
        <v>9833</v>
      </c>
      <c r="C3299" s="1" t="s">
        <v>10630</v>
      </c>
      <c r="D3299" s="1" t="s">
        <v>10631</v>
      </c>
      <c r="E3299" s="1" t="s">
        <v>2992</v>
      </c>
      <c r="F3299" s="1" t="s">
        <v>162</v>
      </c>
      <c r="G3299" s="2">
        <v>6983</v>
      </c>
    </row>
    <row r="3300" spans="1:7" x14ac:dyDescent="0.25">
      <c r="A3300" s="1" t="s">
        <v>9832</v>
      </c>
      <c r="B3300" s="1" t="s">
        <v>9833</v>
      </c>
      <c r="C3300" s="1" t="s">
        <v>10626</v>
      </c>
      <c r="D3300" s="1" t="s">
        <v>10627</v>
      </c>
      <c r="E3300" s="1" t="s">
        <v>2992</v>
      </c>
      <c r="F3300" s="1" t="s">
        <v>162</v>
      </c>
      <c r="G3300" s="2">
        <v>6983</v>
      </c>
    </row>
    <row r="3301" spans="1:7" x14ac:dyDescent="0.25">
      <c r="A3301" s="1" t="s">
        <v>9832</v>
      </c>
      <c r="B3301" s="1" t="s">
        <v>9833</v>
      </c>
      <c r="C3301" s="1" t="s">
        <v>10637</v>
      </c>
      <c r="D3301" s="1" t="s">
        <v>10638</v>
      </c>
      <c r="E3301" s="1" t="s">
        <v>10636</v>
      </c>
      <c r="F3301" s="1" t="s">
        <v>162</v>
      </c>
      <c r="G3301" s="2">
        <v>1431</v>
      </c>
    </row>
    <row r="3302" spans="1:7" x14ac:dyDescent="0.25">
      <c r="A3302" s="1" t="s">
        <v>9832</v>
      </c>
      <c r="B3302" s="1" t="s">
        <v>9833</v>
      </c>
      <c r="C3302" s="1" t="s">
        <v>10641</v>
      </c>
      <c r="D3302" s="1" t="s">
        <v>10642</v>
      </c>
      <c r="E3302" s="1" t="s">
        <v>10636</v>
      </c>
      <c r="F3302" s="1" t="s">
        <v>162</v>
      </c>
      <c r="G3302" s="2">
        <v>1431</v>
      </c>
    </row>
    <row r="3303" spans="1:7" x14ac:dyDescent="0.25">
      <c r="A3303" s="1" t="s">
        <v>9832</v>
      </c>
      <c r="B3303" s="1" t="s">
        <v>9833</v>
      </c>
      <c r="C3303" s="1" t="s">
        <v>10634</v>
      </c>
      <c r="D3303" s="1" t="s">
        <v>10635</v>
      </c>
      <c r="E3303" s="1" t="s">
        <v>10636</v>
      </c>
      <c r="F3303" s="1" t="s">
        <v>162</v>
      </c>
      <c r="G3303" s="2">
        <v>1431</v>
      </c>
    </row>
    <row r="3304" spans="1:7" x14ac:dyDescent="0.25">
      <c r="A3304" s="1" t="s">
        <v>9832</v>
      </c>
      <c r="B3304" s="1" t="s">
        <v>9833</v>
      </c>
      <c r="C3304" s="1" t="s">
        <v>10639</v>
      </c>
      <c r="D3304" s="1" t="s">
        <v>10640</v>
      </c>
      <c r="E3304" s="1" t="s">
        <v>10636</v>
      </c>
      <c r="F3304" s="1" t="s">
        <v>162</v>
      </c>
      <c r="G3304" s="2">
        <v>1431</v>
      </c>
    </row>
    <row r="3305" spans="1:7" x14ac:dyDescent="0.25">
      <c r="A3305" s="1" t="s">
        <v>9832</v>
      </c>
      <c r="B3305" s="1" t="s">
        <v>9833</v>
      </c>
      <c r="C3305" s="1" t="s">
        <v>10643</v>
      </c>
      <c r="D3305" s="1" t="s">
        <v>10644</v>
      </c>
      <c r="E3305" s="1" t="s">
        <v>10645</v>
      </c>
      <c r="F3305" s="1" t="s">
        <v>162</v>
      </c>
      <c r="G3305" s="2">
        <v>1300</v>
      </c>
    </row>
    <row r="3306" spans="1:7" x14ac:dyDescent="0.25">
      <c r="A3306" s="1" t="s">
        <v>9832</v>
      </c>
      <c r="B3306" s="1" t="s">
        <v>9833</v>
      </c>
      <c r="C3306" s="1" t="s">
        <v>10649</v>
      </c>
      <c r="D3306" s="1" t="s">
        <v>10650</v>
      </c>
      <c r="E3306" s="1" t="s">
        <v>10648</v>
      </c>
      <c r="F3306" s="1" t="s">
        <v>162</v>
      </c>
      <c r="G3306" s="2">
        <v>1300</v>
      </c>
    </row>
    <row r="3307" spans="1:7" x14ac:dyDescent="0.25">
      <c r="A3307" s="1" t="s">
        <v>9832</v>
      </c>
      <c r="B3307" s="1" t="s">
        <v>9833</v>
      </c>
      <c r="C3307" s="1" t="s">
        <v>10646</v>
      </c>
      <c r="D3307" s="1" t="s">
        <v>10647</v>
      </c>
      <c r="E3307" s="1" t="s">
        <v>10648</v>
      </c>
      <c r="F3307" s="1" t="s">
        <v>162</v>
      </c>
      <c r="G3307" s="2">
        <v>1300</v>
      </c>
    </row>
    <row r="3308" spans="1:7" x14ac:dyDescent="0.25">
      <c r="A3308" s="1" t="s">
        <v>9832</v>
      </c>
      <c r="B3308" s="1" t="s">
        <v>9833</v>
      </c>
      <c r="C3308" s="1" t="s">
        <v>10653</v>
      </c>
      <c r="D3308" s="1" t="s">
        <v>10654</v>
      </c>
      <c r="E3308" s="1" t="s">
        <v>8023</v>
      </c>
      <c r="F3308" s="1" t="s">
        <v>162</v>
      </c>
      <c r="G3308" s="2">
        <v>524</v>
      </c>
    </row>
    <row r="3309" spans="1:7" x14ac:dyDescent="0.25">
      <c r="A3309" s="1" t="s">
        <v>9832</v>
      </c>
      <c r="B3309" s="1" t="s">
        <v>9833</v>
      </c>
      <c r="C3309" s="1" t="s">
        <v>10655</v>
      </c>
      <c r="D3309" s="1" t="s">
        <v>10656</v>
      </c>
      <c r="E3309" s="1" t="s">
        <v>8023</v>
      </c>
      <c r="F3309" s="1" t="s">
        <v>162</v>
      </c>
      <c r="G3309" s="2">
        <v>524</v>
      </c>
    </row>
    <row r="3310" spans="1:7" x14ac:dyDescent="0.25">
      <c r="A3310" s="1" t="s">
        <v>9832</v>
      </c>
      <c r="B3310" s="1" t="s">
        <v>9833</v>
      </c>
      <c r="C3310" s="1" t="s">
        <v>10657</v>
      </c>
      <c r="D3310" s="1" t="s">
        <v>10658</v>
      </c>
      <c r="E3310" s="1" t="s">
        <v>8023</v>
      </c>
      <c r="F3310" s="1" t="s">
        <v>162</v>
      </c>
      <c r="G3310" s="2">
        <v>524</v>
      </c>
    </row>
    <row r="3311" spans="1:7" x14ac:dyDescent="0.25">
      <c r="A3311" s="1" t="s">
        <v>9832</v>
      </c>
      <c r="B3311" s="1" t="s">
        <v>9833</v>
      </c>
      <c r="C3311" s="1" t="s">
        <v>10651</v>
      </c>
      <c r="D3311" s="1" t="s">
        <v>10652</v>
      </c>
      <c r="E3311" s="1" t="s">
        <v>8023</v>
      </c>
      <c r="F3311" s="1" t="s">
        <v>162</v>
      </c>
      <c r="G3311" s="2">
        <v>524</v>
      </c>
    </row>
    <row r="3312" spans="1:7" x14ac:dyDescent="0.25">
      <c r="A3312" s="1" t="s">
        <v>9832</v>
      </c>
      <c r="B3312" s="1" t="s">
        <v>9833</v>
      </c>
      <c r="C3312" s="1" t="s">
        <v>10659</v>
      </c>
      <c r="D3312" s="1" t="s">
        <v>10660</v>
      </c>
      <c r="E3312" s="1" t="s">
        <v>6943</v>
      </c>
      <c r="F3312" s="1" t="s">
        <v>162</v>
      </c>
      <c r="G3312" s="2">
        <v>1300</v>
      </c>
    </row>
    <row r="3313" spans="1:7" x14ac:dyDescent="0.25">
      <c r="A3313" s="1" t="s">
        <v>9832</v>
      </c>
      <c r="B3313" s="1" t="s">
        <v>9833</v>
      </c>
      <c r="C3313" s="1" t="s">
        <v>10670</v>
      </c>
      <c r="D3313" s="1" t="s">
        <v>10671</v>
      </c>
      <c r="E3313" s="1" t="s">
        <v>8035</v>
      </c>
      <c r="F3313" s="1" t="s">
        <v>10672</v>
      </c>
      <c r="G3313" s="2">
        <v>1426</v>
      </c>
    </row>
    <row r="3314" spans="1:7" x14ac:dyDescent="0.25">
      <c r="A3314" s="1" t="s">
        <v>9832</v>
      </c>
      <c r="B3314" s="1" t="s">
        <v>9833</v>
      </c>
      <c r="C3314" s="1" t="s">
        <v>10664</v>
      </c>
      <c r="D3314" s="1" t="s">
        <v>10665</v>
      </c>
      <c r="E3314" s="1" t="s">
        <v>8035</v>
      </c>
      <c r="F3314" s="1" t="s">
        <v>10666</v>
      </c>
      <c r="G3314" s="2">
        <v>1426</v>
      </c>
    </row>
    <row r="3315" spans="1:7" x14ac:dyDescent="0.25">
      <c r="A3315" s="1" t="s">
        <v>9832</v>
      </c>
      <c r="B3315" s="1" t="s">
        <v>9833</v>
      </c>
      <c r="C3315" s="1" t="s">
        <v>10661</v>
      </c>
      <c r="D3315" s="1" t="s">
        <v>10662</v>
      </c>
      <c r="E3315" s="1" t="s">
        <v>8035</v>
      </c>
      <c r="F3315" s="1" t="s">
        <v>10663</v>
      </c>
      <c r="G3315" s="2">
        <v>1426</v>
      </c>
    </row>
    <row r="3316" spans="1:7" x14ac:dyDescent="0.25">
      <c r="A3316" s="1" t="s">
        <v>9832</v>
      </c>
      <c r="B3316" s="1" t="s">
        <v>9833</v>
      </c>
      <c r="C3316" s="1" t="s">
        <v>10667</v>
      </c>
      <c r="D3316" s="1" t="s">
        <v>10668</v>
      </c>
      <c r="E3316" s="1" t="s">
        <v>8035</v>
      </c>
      <c r="F3316" s="1" t="s">
        <v>10669</v>
      </c>
      <c r="G3316" s="2">
        <v>1426</v>
      </c>
    </row>
    <row r="3317" spans="1:7" x14ac:dyDescent="0.25">
      <c r="A3317" s="1" t="s">
        <v>9832</v>
      </c>
      <c r="B3317" s="1" t="s">
        <v>9833</v>
      </c>
      <c r="C3317" s="1" t="s">
        <v>10673</v>
      </c>
      <c r="D3317" s="1" t="s">
        <v>10674</v>
      </c>
      <c r="E3317" s="1" t="s">
        <v>10675</v>
      </c>
      <c r="F3317" s="1" t="s">
        <v>10676</v>
      </c>
      <c r="G3317" s="2">
        <v>590</v>
      </c>
    </row>
    <row r="3318" spans="1:7" x14ac:dyDescent="0.25">
      <c r="A3318" s="1" t="s">
        <v>9832</v>
      </c>
      <c r="B3318" s="1" t="s">
        <v>9833</v>
      </c>
      <c r="C3318" s="1" t="s">
        <v>10677</v>
      </c>
      <c r="D3318" s="1" t="s">
        <v>10678</v>
      </c>
      <c r="E3318" s="1" t="s">
        <v>10679</v>
      </c>
      <c r="F3318" s="1" t="s">
        <v>162</v>
      </c>
      <c r="G3318" s="2">
        <v>2022</v>
      </c>
    </row>
    <row r="3319" spans="1:7" x14ac:dyDescent="0.25">
      <c r="A3319" s="1" t="s">
        <v>9832</v>
      </c>
      <c r="B3319" s="1" t="s">
        <v>9833</v>
      </c>
      <c r="C3319" s="1" t="s">
        <v>10687</v>
      </c>
      <c r="D3319" s="1" t="s">
        <v>10688</v>
      </c>
      <c r="E3319" s="1" t="s">
        <v>10682</v>
      </c>
      <c r="F3319" s="1" t="s">
        <v>162</v>
      </c>
      <c r="G3319" s="2">
        <v>1246</v>
      </c>
    </row>
    <row r="3320" spans="1:7" x14ac:dyDescent="0.25">
      <c r="A3320" s="1" t="s">
        <v>9832</v>
      </c>
      <c r="B3320" s="1" t="s">
        <v>9833</v>
      </c>
      <c r="C3320" s="1" t="s">
        <v>10683</v>
      </c>
      <c r="D3320" s="1" t="s">
        <v>10684</v>
      </c>
      <c r="E3320" s="1" t="s">
        <v>10682</v>
      </c>
      <c r="F3320" s="1" t="s">
        <v>162</v>
      </c>
      <c r="G3320" s="2">
        <v>1246</v>
      </c>
    </row>
    <row r="3321" spans="1:7" x14ac:dyDescent="0.25">
      <c r="A3321" s="1" t="s">
        <v>9832</v>
      </c>
      <c r="B3321" s="1" t="s">
        <v>9833</v>
      </c>
      <c r="C3321" s="1" t="s">
        <v>10680</v>
      </c>
      <c r="D3321" s="1" t="s">
        <v>10681</v>
      </c>
      <c r="E3321" s="1" t="s">
        <v>10682</v>
      </c>
      <c r="F3321" s="1" t="s">
        <v>162</v>
      </c>
      <c r="G3321" s="2">
        <v>1246</v>
      </c>
    </row>
    <row r="3322" spans="1:7" x14ac:dyDescent="0.25">
      <c r="A3322" s="1" t="s">
        <v>9832</v>
      </c>
      <c r="B3322" s="1" t="s">
        <v>9833</v>
      </c>
      <c r="C3322" s="1" t="s">
        <v>10685</v>
      </c>
      <c r="D3322" s="1" t="s">
        <v>10686</v>
      </c>
      <c r="E3322" s="1" t="s">
        <v>10682</v>
      </c>
      <c r="F3322" s="1" t="s">
        <v>162</v>
      </c>
      <c r="G3322" s="2">
        <v>1246</v>
      </c>
    </row>
    <row r="3323" spans="1:7" x14ac:dyDescent="0.25">
      <c r="A3323" s="1" t="s">
        <v>9832</v>
      </c>
      <c r="B3323" s="1" t="s">
        <v>9833</v>
      </c>
      <c r="C3323" s="1" t="s">
        <v>10699</v>
      </c>
      <c r="D3323" s="1" t="s">
        <v>10700</v>
      </c>
      <c r="E3323" s="1" t="s">
        <v>10691</v>
      </c>
      <c r="F3323" s="1" t="s">
        <v>10701</v>
      </c>
      <c r="G3323" s="2">
        <v>1082</v>
      </c>
    </row>
    <row r="3324" spans="1:7" x14ac:dyDescent="0.25">
      <c r="A3324" s="1" t="s">
        <v>9832</v>
      </c>
      <c r="B3324" s="1" t="s">
        <v>9833</v>
      </c>
      <c r="C3324" s="1" t="s">
        <v>10689</v>
      </c>
      <c r="D3324" s="1" t="s">
        <v>10690</v>
      </c>
      <c r="E3324" s="1" t="s">
        <v>10691</v>
      </c>
      <c r="F3324" s="1" t="s">
        <v>10692</v>
      </c>
      <c r="G3324" s="2">
        <v>1082</v>
      </c>
    </row>
    <row r="3325" spans="1:7" x14ac:dyDescent="0.25">
      <c r="A3325" s="1" t="s">
        <v>9832</v>
      </c>
      <c r="B3325" s="1" t="s">
        <v>9833</v>
      </c>
      <c r="C3325" s="1" t="s">
        <v>10693</v>
      </c>
      <c r="D3325" s="1" t="s">
        <v>10694</v>
      </c>
      <c r="E3325" s="1" t="s">
        <v>10691</v>
      </c>
      <c r="F3325" s="1" t="s">
        <v>10695</v>
      </c>
      <c r="G3325" s="2">
        <v>1082</v>
      </c>
    </row>
    <row r="3326" spans="1:7" x14ac:dyDescent="0.25">
      <c r="A3326" s="1" t="s">
        <v>9832</v>
      </c>
      <c r="B3326" s="1" t="s">
        <v>9833</v>
      </c>
      <c r="C3326" s="1" t="s">
        <v>10696</v>
      </c>
      <c r="D3326" s="1" t="s">
        <v>10697</v>
      </c>
      <c r="E3326" s="1" t="s">
        <v>10691</v>
      </c>
      <c r="F3326" s="1" t="s">
        <v>10698</v>
      </c>
      <c r="G3326" s="2">
        <v>1082</v>
      </c>
    </row>
    <row r="3327" spans="1:7" x14ac:dyDescent="0.25">
      <c r="A3327" s="1" t="s">
        <v>9832</v>
      </c>
      <c r="B3327" s="1" t="s">
        <v>9833</v>
      </c>
      <c r="C3327" s="1" t="s">
        <v>10702</v>
      </c>
      <c r="D3327" s="1" t="s">
        <v>10703</v>
      </c>
      <c r="E3327" s="1" t="s">
        <v>10704</v>
      </c>
      <c r="F3327" s="1" t="s">
        <v>10705</v>
      </c>
      <c r="G3327" s="2">
        <v>1393</v>
      </c>
    </row>
    <row r="3328" spans="1:7" x14ac:dyDescent="0.25">
      <c r="A3328" s="1" t="s">
        <v>9832</v>
      </c>
      <c r="B3328" s="1" t="s">
        <v>9833</v>
      </c>
      <c r="C3328" s="1" t="s">
        <v>10706</v>
      </c>
      <c r="D3328" s="1" t="s">
        <v>10707</v>
      </c>
      <c r="E3328" s="1" t="s">
        <v>10704</v>
      </c>
      <c r="F3328" s="1" t="s">
        <v>10708</v>
      </c>
      <c r="G3328" s="2">
        <v>1393</v>
      </c>
    </row>
    <row r="3329" spans="1:7" x14ac:dyDescent="0.25">
      <c r="A3329" s="1" t="s">
        <v>9832</v>
      </c>
      <c r="B3329" s="1" t="s">
        <v>9833</v>
      </c>
      <c r="C3329" s="1" t="s">
        <v>10735</v>
      </c>
      <c r="D3329" s="1" t="s">
        <v>10736</v>
      </c>
      <c r="E3329" s="1" t="s">
        <v>744</v>
      </c>
      <c r="F3329" s="1" t="s">
        <v>10737</v>
      </c>
      <c r="G3329" s="2">
        <v>11311</v>
      </c>
    </row>
    <row r="3330" spans="1:7" x14ac:dyDescent="0.25">
      <c r="A3330" s="1" t="s">
        <v>9832</v>
      </c>
      <c r="B3330" s="1" t="s">
        <v>9833</v>
      </c>
      <c r="C3330" s="1" t="s">
        <v>10718</v>
      </c>
      <c r="D3330" s="1" t="s">
        <v>10719</v>
      </c>
      <c r="E3330" s="1" t="s">
        <v>744</v>
      </c>
      <c r="F3330" s="1" t="s">
        <v>10720</v>
      </c>
      <c r="G3330" s="2">
        <v>11311</v>
      </c>
    </row>
    <row r="3331" spans="1:7" x14ac:dyDescent="0.25">
      <c r="A3331" s="1" t="s">
        <v>9832</v>
      </c>
      <c r="B3331" s="1" t="s">
        <v>9833</v>
      </c>
      <c r="C3331" s="1" t="s">
        <v>10732</v>
      </c>
      <c r="D3331" s="1" t="s">
        <v>10733</v>
      </c>
      <c r="E3331" s="1" t="s">
        <v>744</v>
      </c>
      <c r="F3331" s="1" t="s">
        <v>10734</v>
      </c>
      <c r="G3331" s="2">
        <v>11311</v>
      </c>
    </row>
    <row r="3332" spans="1:7" x14ac:dyDescent="0.25">
      <c r="A3332" s="1" t="s">
        <v>9832</v>
      </c>
      <c r="B3332" s="1" t="s">
        <v>9833</v>
      </c>
      <c r="C3332" s="1" t="s">
        <v>10715</v>
      </c>
      <c r="D3332" s="1" t="s">
        <v>10716</v>
      </c>
      <c r="E3332" s="1" t="s">
        <v>744</v>
      </c>
      <c r="F3332" s="1" t="s">
        <v>10717</v>
      </c>
      <c r="G3332" s="2">
        <v>11311</v>
      </c>
    </row>
    <row r="3333" spans="1:7" x14ac:dyDescent="0.25">
      <c r="A3333" s="1" t="s">
        <v>9832</v>
      </c>
      <c r="B3333" s="1" t="s">
        <v>9833</v>
      </c>
      <c r="C3333" s="1" t="s">
        <v>10712</v>
      </c>
      <c r="D3333" s="1" t="s">
        <v>10713</v>
      </c>
      <c r="E3333" s="1" t="s">
        <v>744</v>
      </c>
      <c r="F3333" s="1" t="s">
        <v>10714</v>
      </c>
      <c r="G3333" s="2">
        <v>3683</v>
      </c>
    </row>
    <row r="3334" spans="1:7" x14ac:dyDescent="0.25">
      <c r="A3334" s="1" t="s">
        <v>9832</v>
      </c>
      <c r="B3334" s="1" t="s">
        <v>9833</v>
      </c>
      <c r="C3334" s="1" t="s">
        <v>10729</v>
      </c>
      <c r="D3334" s="1" t="s">
        <v>10730</v>
      </c>
      <c r="E3334" s="1" t="s">
        <v>744</v>
      </c>
      <c r="F3334" s="1" t="s">
        <v>10731</v>
      </c>
      <c r="G3334" s="2">
        <v>3683</v>
      </c>
    </row>
    <row r="3335" spans="1:7" x14ac:dyDescent="0.25">
      <c r="A3335" s="1" t="s">
        <v>9832</v>
      </c>
      <c r="B3335" s="1" t="s">
        <v>9833</v>
      </c>
      <c r="C3335" s="1" t="s">
        <v>10738</v>
      </c>
      <c r="D3335" s="1" t="s">
        <v>10739</v>
      </c>
      <c r="E3335" s="1" t="s">
        <v>744</v>
      </c>
      <c r="F3335" s="1" t="s">
        <v>10740</v>
      </c>
      <c r="G3335" s="2">
        <v>3683</v>
      </c>
    </row>
    <row r="3336" spans="1:7" x14ac:dyDescent="0.25">
      <c r="A3336" s="1" t="s">
        <v>9832</v>
      </c>
      <c r="B3336" s="1" t="s">
        <v>9833</v>
      </c>
      <c r="C3336" s="1" t="s">
        <v>10727</v>
      </c>
      <c r="D3336" s="1" t="s">
        <v>10728</v>
      </c>
      <c r="E3336" s="1" t="s">
        <v>744</v>
      </c>
      <c r="F3336" s="1" t="s">
        <v>8086</v>
      </c>
      <c r="G3336" s="2">
        <v>3683</v>
      </c>
    </row>
    <row r="3337" spans="1:7" x14ac:dyDescent="0.25">
      <c r="A3337" s="1" t="s">
        <v>9832</v>
      </c>
      <c r="B3337" s="1" t="s">
        <v>9833</v>
      </c>
      <c r="C3337" s="1" t="s">
        <v>10725</v>
      </c>
      <c r="D3337" s="1" t="s">
        <v>10726</v>
      </c>
      <c r="E3337" s="1" t="s">
        <v>744</v>
      </c>
      <c r="F3337" s="1" t="s">
        <v>8083</v>
      </c>
      <c r="G3337" s="2">
        <v>3683</v>
      </c>
    </row>
    <row r="3338" spans="1:7" x14ac:dyDescent="0.25">
      <c r="A3338" s="1" t="s">
        <v>9832</v>
      </c>
      <c r="B3338" s="1" t="s">
        <v>9833</v>
      </c>
      <c r="C3338" s="1" t="s">
        <v>10723</v>
      </c>
      <c r="D3338" s="1" t="s">
        <v>10724</v>
      </c>
      <c r="E3338" s="1" t="s">
        <v>744</v>
      </c>
      <c r="F3338" s="1" t="s">
        <v>8074</v>
      </c>
      <c r="G3338" s="2">
        <v>3683</v>
      </c>
    </row>
    <row r="3339" spans="1:7" x14ac:dyDescent="0.25">
      <c r="A3339" s="1" t="s">
        <v>9832</v>
      </c>
      <c r="B3339" s="1" t="s">
        <v>9833</v>
      </c>
      <c r="C3339" s="1" t="s">
        <v>10721</v>
      </c>
      <c r="D3339" s="1" t="s">
        <v>10722</v>
      </c>
      <c r="E3339" s="1" t="s">
        <v>744</v>
      </c>
      <c r="F3339" s="1" t="s">
        <v>8065</v>
      </c>
      <c r="G3339" s="2">
        <v>3683</v>
      </c>
    </row>
    <row r="3340" spans="1:7" x14ac:dyDescent="0.25">
      <c r="A3340" s="1" t="s">
        <v>9832</v>
      </c>
      <c r="B3340" s="1" t="s">
        <v>9833</v>
      </c>
      <c r="C3340" s="1" t="s">
        <v>10709</v>
      </c>
      <c r="D3340" s="1" t="s">
        <v>10710</v>
      </c>
      <c r="E3340" s="1" t="s">
        <v>744</v>
      </c>
      <c r="F3340" s="1" t="s">
        <v>10711</v>
      </c>
      <c r="G3340" s="2">
        <v>3683</v>
      </c>
    </row>
    <row r="3341" spans="1:7" x14ac:dyDescent="0.25">
      <c r="A3341" s="1" t="s">
        <v>9832</v>
      </c>
      <c r="B3341" s="1" t="s">
        <v>9833</v>
      </c>
      <c r="C3341" s="1" t="s">
        <v>10747</v>
      </c>
      <c r="D3341" s="1" t="s">
        <v>10748</v>
      </c>
      <c r="E3341" s="1" t="s">
        <v>8089</v>
      </c>
      <c r="F3341" s="1" t="s">
        <v>8096</v>
      </c>
      <c r="G3341" s="2">
        <v>1328</v>
      </c>
    </row>
    <row r="3342" spans="1:7" x14ac:dyDescent="0.25">
      <c r="A3342" s="1" t="s">
        <v>9832</v>
      </c>
      <c r="B3342" s="1" t="s">
        <v>9833</v>
      </c>
      <c r="C3342" s="1" t="s">
        <v>10745</v>
      </c>
      <c r="D3342" s="1" t="s">
        <v>10746</v>
      </c>
      <c r="E3342" s="1" t="s">
        <v>8089</v>
      </c>
      <c r="F3342" s="1" t="s">
        <v>8090</v>
      </c>
      <c r="G3342" s="2">
        <v>1328</v>
      </c>
    </row>
    <row r="3343" spans="1:7" x14ac:dyDescent="0.25">
      <c r="A3343" s="1" t="s">
        <v>9832</v>
      </c>
      <c r="B3343" s="1" t="s">
        <v>9833</v>
      </c>
      <c r="C3343" s="1" t="s">
        <v>10743</v>
      </c>
      <c r="D3343" s="1" t="s">
        <v>10744</v>
      </c>
      <c r="E3343" s="1" t="s">
        <v>8089</v>
      </c>
      <c r="F3343" s="1" t="s">
        <v>8093</v>
      </c>
      <c r="G3343" s="2">
        <v>1328</v>
      </c>
    </row>
    <row r="3344" spans="1:7" x14ac:dyDescent="0.25">
      <c r="A3344" s="1" t="s">
        <v>9832</v>
      </c>
      <c r="B3344" s="1" t="s">
        <v>9833</v>
      </c>
      <c r="C3344" s="1" t="s">
        <v>10741</v>
      </c>
      <c r="D3344" s="1" t="s">
        <v>10742</v>
      </c>
      <c r="E3344" s="1" t="s">
        <v>8089</v>
      </c>
      <c r="F3344" s="1" t="s">
        <v>8099</v>
      </c>
      <c r="G3344" s="2">
        <v>1328</v>
      </c>
    </row>
    <row r="3345" spans="1:7" x14ac:dyDescent="0.25">
      <c r="A3345" s="1" t="s">
        <v>9832</v>
      </c>
      <c r="B3345" s="1" t="s">
        <v>9833</v>
      </c>
      <c r="C3345" s="1" t="s">
        <v>10749</v>
      </c>
      <c r="D3345" s="1" t="s">
        <v>10750</v>
      </c>
      <c r="E3345" s="1" t="s">
        <v>758</v>
      </c>
      <c r="F3345" s="1" t="s">
        <v>8136</v>
      </c>
      <c r="G3345" s="2">
        <v>1388</v>
      </c>
    </row>
    <row r="3346" spans="1:7" x14ac:dyDescent="0.25">
      <c r="A3346" s="1" t="s">
        <v>9832</v>
      </c>
      <c r="B3346" s="1" t="s">
        <v>9833</v>
      </c>
      <c r="C3346" s="1" t="s">
        <v>10751</v>
      </c>
      <c r="D3346" s="1" t="s">
        <v>10752</v>
      </c>
      <c r="E3346" s="1" t="s">
        <v>272</v>
      </c>
      <c r="F3346" s="1" t="s">
        <v>10753</v>
      </c>
      <c r="G3346" s="2">
        <v>11311</v>
      </c>
    </row>
    <row r="3347" spans="1:7" x14ac:dyDescent="0.25">
      <c r="A3347" s="1" t="s">
        <v>9832</v>
      </c>
      <c r="B3347" s="1" t="s">
        <v>9833</v>
      </c>
      <c r="C3347" s="1" t="s">
        <v>10763</v>
      </c>
      <c r="D3347" s="1" t="s">
        <v>10764</v>
      </c>
      <c r="E3347" s="1" t="s">
        <v>8102</v>
      </c>
      <c r="F3347" s="1" t="s">
        <v>10765</v>
      </c>
      <c r="G3347" s="2">
        <v>3012</v>
      </c>
    </row>
    <row r="3348" spans="1:7" x14ac:dyDescent="0.25">
      <c r="A3348" s="1" t="s">
        <v>9832</v>
      </c>
      <c r="B3348" s="1" t="s">
        <v>9833</v>
      </c>
      <c r="C3348" s="1" t="s">
        <v>10766</v>
      </c>
      <c r="D3348" s="1" t="s">
        <v>10767</v>
      </c>
      <c r="E3348" s="1" t="s">
        <v>8102</v>
      </c>
      <c r="F3348" s="1" t="s">
        <v>10768</v>
      </c>
      <c r="G3348" s="2">
        <v>3012</v>
      </c>
    </row>
    <row r="3349" spans="1:7" x14ac:dyDescent="0.25">
      <c r="A3349" s="1" t="s">
        <v>9832</v>
      </c>
      <c r="B3349" s="1" t="s">
        <v>9833</v>
      </c>
      <c r="C3349" s="1" t="s">
        <v>10760</v>
      </c>
      <c r="D3349" s="1" t="s">
        <v>10761</v>
      </c>
      <c r="E3349" s="1" t="s">
        <v>8102</v>
      </c>
      <c r="F3349" s="1" t="s">
        <v>10762</v>
      </c>
      <c r="G3349" s="2">
        <v>11475</v>
      </c>
    </row>
    <row r="3350" spans="1:7" x14ac:dyDescent="0.25">
      <c r="A3350" s="1" t="s">
        <v>9832</v>
      </c>
      <c r="B3350" s="1" t="s">
        <v>9833</v>
      </c>
      <c r="C3350" s="1" t="s">
        <v>10754</v>
      </c>
      <c r="D3350" s="1" t="s">
        <v>10755</v>
      </c>
      <c r="E3350" s="1" t="s">
        <v>8102</v>
      </c>
      <c r="F3350" s="1" t="s">
        <v>10756</v>
      </c>
      <c r="G3350" s="2">
        <v>11475</v>
      </c>
    </row>
    <row r="3351" spans="1:7" x14ac:dyDescent="0.25">
      <c r="A3351" s="1" t="s">
        <v>9832</v>
      </c>
      <c r="B3351" s="1" t="s">
        <v>9833</v>
      </c>
      <c r="C3351" s="1" t="s">
        <v>10757</v>
      </c>
      <c r="D3351" s="1" t="s">
        <v>10758</v>
      </c>
      <c r="E3351" s="1" t="s">
        <v>8102</v>
      </c>
      <c r="F3351" s="1" t="s">
        <v>10759</v>
      </c>
      <c r="G3351" s="2">
        <v>11475</v>
      </c>
    </row>
    <row r="3352" spans="1:7" x14ac:dyDescent="0.25">
      <c r="A3352" s="1" t="s">
        <v>9832</v>
      </c>
      <c r="B3352" s="1" t="s">
        <v>9833</v>
      </c>
      <c r="C3352" s="1" t="s">
        <v>10769</v>
      </c>
      <c r="D3352" s="1" t="s">
        <v>10770</v>
      </c>
      <c r="E3352" s="1" t="s">
        <v>8102</v>
      </c>
      <c r="F3352" s="1" t="s">
        <v>10771</v>
      </c>
      <c r="G3352" s="2">
        <v>3012</v>
      </c>
    </row>
    <row r="3353" spans="1:7" x14ac:dyDescent="0.25">
      <c r="A3353" s="1" t="s">
        <v>9832</v>
      </c>
      <c r="B3353" s="1" t="s">
        <v>9833</v>
      </c>
      <c r="C3353" s="1" t="s">
        <v>10772</v>
      </c>
      <c r="D3353" s="1" t="s">
        <v>10773</v>
      </c>
      <c r="E3353" s="1" t="s">
        <v>8102</v>
      </c>
      <c r="F3353" s="1" t="s">
        <v>10774</v>
      </c>
      <c r="G3353" s="2">
        <v>3012</v>
      </c>
    </row>
    <row r="3354" spans="1:7" x14ac:dyDescent="0.25">
      <c r="A3354" s="1" t="s">
        <v>9832</v>
      </c>
      <c r="B3354" s="1" t="s">
        <v>9833</v>
      </c>
      <c r="C3354" s="1" t="s">
        <v>10775</v>
      </c>
      <c r="D3354" s="1" t="s">
        <v>10776</v>
      </c>
      <c r="E3354" s="1" t="s">
        <v>279</v>
      </c>
      <c r="F3354" s="1" t="s">
        <v>10777</v>
      </c>
      <c r="G3354" s="2">
        <v>11475</v>
      </c>
    </row>
    <row r="3355" spans="1:7" x14ac:dyDescent="0.25">
      <c r="A3355" s="1" t="s">
        <v>9832</v>
      </c>
      <c r="B3355" s="1" t="s">
        <v>9833</v>
      </c>
      <c r="C3355" s="1" t="s">
        <v>10784</v>
      </c>
      <c r="D3355" s="1" t="s">
        <v>10785</v>
      </c>
      <c r="E3355" s="1" t="s">
        <v>771</v>
      </c>
      <c r="F3355" s="1" t="s">
        <v>10786</v>
      </c>
      <c r="G3355" s="2">
        <v>11311</v>
      </c>
    </row>
    <row r="3356" spans="1:7" x14ac:dyDescent="0.25">
      <c r="A3356" s="1" t="s">
        <v>9832</v>
      </c>
      <c r="B3356" s="1" t="s">
        <v>9833</v>
      </c>
      <c r="C3356" s="1" t="s">
        <v>10778</v>
      </c>
      <c r="D3356" s="1" t="s">
        <v>10779</v>
      </c>
      <c r="E3356" s="1" t="s">
        <v>771</v>
      </c>
      <c r="F3356" s="1" t="s">
        <v>10780</v>
      </c>
      <c r="G3356" s="2">
        <v>11311</v>
      </c>
    </row>
    <row r="3357" spans="1:7" x14ac:dyDescent="0.25">
      <c r="A3357" s="1" t="s">
        <v>9832</v>
      </c>
      <c r="B3357" s="1" t="s">
        <v>9833</v>
      </c>
      <c r="C3357" s="1" t="s">
        <v>10781</v>
      </c>
      <c r="D3357" s="1" t="s">
        <v>10782</v>
      </c>
      <c r="E3357" s="1" t="s">
        <v>771</v>
      </c>
      <c r="F3357" s="1" t="s">
        <v>10783</v>
      </c>
      <c r="G3357" s="2">
        <v>11311</v>
      </c>
    </row>
    <row r="3358" spans="1:7" x14ac:dyDescent="0.25">
      <c r="A3358" s="1" t="s">
        <v>9832</v>
      </c>
      <c r="B3358" s="1" t="s">
        <v>9833</v>
      </c>
      <c r="C3358" s="1" t="s">
        <v>10787</v>
      </c>
      <c r="D3358" s="1" t="s">
        <v>10788</v>
      </c>
      <c r="E3358" s="1" t="s">
        <v>10789</v>
      </c>
      <c r="F3358" s="1" t="s">
        <v>10790</v>
      </c>
      <c r="G3358" s="2">
        <v>11475</v>
      </c>
    </row>
    <row r="3359" spans="1:7" x14ac:dyDescent="0.25">
      <c r="A3359" s="1" t="s">
        <v>9832</v>
      </c>
      <c r="B3359" s="1" t="s">
        <v>9833</v>
      </c>
      <c r="C3359" s="1" t="s">
        <v>10791</v>
      </c>
      <c r="D3359" s="1" t="s">
        <v>10792</v>
      </c>
      <c r="E3359" s="1" t="s">
        <v>10789</v>
      </c>
      <c r="F3359" s="1" t="s">
        <v>10793</v>
      </c>
      <c r="G3359" s="2">
        <v>11475</v>
      </c>
    </row>
    <row r="3360" spans="1:7" x14ac:dyDescent="0.25">
      <c r="A3360" s="1" t="s">
        <v>9832</v>
      </c>
      <c r="B3360" s="1" t="s">
        <v>9833</v>
      </c>
      <c r="C3360" s="1" t="s">
        <v>10794</v>
      </c>
      <c r="D3360" s="1" t="s">
        <v>10795</v>
      </c>
      <c r="E3360" s="1" t="s">
        <v>10789</v>
      </c>
      <c r="F3360" s="1" t="s">
        <v>10796</v>
      </c>
      <c r="G3360" s="2">
        <v>11475</v>
      </c>
    </row>
    <row r="3361" spans="1:7" x14ac:dyDescent="0.25">
      <c r="A3361" s="1" t="s">
        <v>9832</v>
      </c>
      <c r="B3361" s="1" t="s">
        <v>9833</v>
      </c>
      <c r="C3361" s="1" t="s">
        <v>10806</v>
      </c>
      <c r="D3361" s="1" t="s">
        <v>10807</v>
      </c>
      <c r="E3361" s="1" t="s">
        <v>8115</v>
      </c>
      <c r="F3361" s="1" t="s">
        <v>10808</v>
      </c>
      <c r="G3361" s="2">
        <v>3683</v>
      </c>
    </row>
    <row r="3362" spans="1:7" x14ac:dyDescent="0.25">
      <c r="A3362" s="1" t="s">
        <v>9832</v>
      </c>
      <c r="B3362" s="1" t="s">
        <v>9833</v>
      </c>
      <c r="C3362" s="1" t="s">
        <v>10797</v>
      </c>
      <c r="D3362" s="1" t="s">
        <v>10798</v>
      </c>
      <c r="E3362" s="1" t="s">
        <v>8115</v>
      </c>
      <c r="F3362" s="1" t="s">
        <v>10799</v>
      </c>
      <c r="G3362" s="2">
        <v>3683</v>
      </c>
    </row>
    <row r="3363" spans="1:7" x14ac:dyDescent="0.25">
      <c r="A3363" s="1" t="s">
        <v>9832</v>
      </c>
      <c r="B3363" s="1" t="s">
        <v>9833</v>
      </c>
      <c r="C3363" s="1" t="s">
        <v>10800</v>
      </c>
      <c r="D3363" s="1" t="s">
        <v>10801</v>
      </c>
      <c r="E3363" s="1" t="s">
        <v>8115</v>
      </c>
      <c r="F3363" s="1" t="s">
        <v>10802</v>
      </c>
      <c r="G3363" s="2">
        <v>3683</v>
      </c>
    </row>
    <row r="3364" spans="1:7" x14ac:dyDescent="0.25">
      <c r="A3364" s="1" t="s">
        <v>9832</v>
      </c>
      <c r="B3364" s="1" t="s">
        <v>9833</v>
      </c>
      <c r="C3364" s="1" t="s">
        <v>10803</v>
      </c>
      <c r="D3364" s="1" t="s">
        <v>10804</v>
      </c>
      <c r="E3364" s="1" t="s">
        <v>8115</v>
      </c>
      <c r="F3364" s="1" t="s">
        <v>10805</v>
      </c>
      <c r="G3364" s="2">
        <v>3683</v>
      </c>
    </row>
    <row r="3365" spans="1:7" x14ac:dyDescent="0.25">
      <c r="A3365" s="1" t="s">
        <v>9832</v>
      </c>
      <c r="B3365" s="1" t="s">
        <v>9833</v>
      </c>
      <c r="C3365" s="1" t="s">
        <v>10809</v>
      </c>
      <c r="D3365" s="1" t="s">
        <v>10810</v>
      </c>
      <c r="E3365" s="1" t="s">
        <v>8128</v>
      </c>
      <c r="F3365" s="1" t="s">
        <v>8129</v>
      </c>
      <c r="G3365" s="2">
        <v>918</v>
      </c>
    </row>
    <row r="3366" spans="1:7" x14ac:dyDescent="0.25">
      <c r="A3366" s="1" t="s">
        <v>9832</v>
      </c>
      <c r="B3366" s="1" t="s">
        <v>9833</v>
      </c>
      <c r="C3366" s="1" t="s">
        <v>10811</v>
      </c>
      <c r="D3366" s="1" t="s">
        <v>10812</v>
      </c>
      <c r="E3366" s="1" t="s">
        <v>10813</v>
      </c>
      <c r="F3366" s="1" t="s">
        <v>10814</v>
      </c>
      <c r="G3366" s="2">
        <v>993</v>
      </c>
    </row>
    <row r="3367" spans="1:7" x14ac:dyDescent="0.25">
      <c r="A3367" s="1" t="s">
        <v>9832</v>
      </c>
      <c r="B3367" s="1" t="s">
        <v>9833</v>
      </c>
      <c r="C3367" s="1" t="s">
        <v>10815</v>
      </c>
      <c r="D3367" s="1" t="s">
        <v>10816</v>
      </c>
      <c r="E3367" s="1" t="s">
        <v>10817</v>
      </c>
      <c r="F3367" s="1" t="s">
        <v>8133</v>
      </c>
      <c r="G3367" s="2">
        <v>825</v>
      </c>
    </row>
    <row r="3368" spans="1:7" x14ac:dyDescent="0.25">
      <c r="A3368" s="1" t="s">
        <v>9832</v>
      </c>
      <c r="B3368" s="1" t="s">
        <v>9833</v>
      </c>
      <c r="C3368" s="1" t="s">
        <v>10822</v>
      </c>
      <c r="D3368" s="1" t="s">
        <v>10823</v>
      </c>
      <c r="E3368" s="1" t="s">
        <v>10820</v>
      </c>
      <c r="F3368" s="1" t="s">
        <v>10824</v>
      </c>
      <c r="G3368" s="2">
        <v>918</v>
      </c>
    </row>
    <row r="3369" spans="1:7" x14ac:dyDescent="0.25">
      <c r="A3369" s="1" t="s">
        <v>9832</v>
      </c>
      <c r="B3369" s="1" t="s">
        <v>9833</v>
      </c>
      <c r="C3369" s="1" t="s">
        <v>10818</v>
      </c>
      <c r="D3369" s="1" t="s">
        <v>10819</v>
      </c>
      <c r="E3369" s="1" t="s">
        <v>10820</v>
      </c>
      <c r="F3369" s="1" t="s">
        <v>10821</v>
      </c>
      <c r="G3369" s="2">
        <v>918</v>
      </c>
    </row>
    <row r="3370" spans="1:7" x14ac:dyDescent="0.25">
      <c r="A3370" s="1" t="s">
        <v>9832</v>
      </c>
      <c r="B3370" s="1" t="s">
        <v>9833</v>
      </c>
      <c r="C3370" s="1" t="s">
        <v>10825</v>
      </c>
      <c r="D3370" s="1" t="s">
        <v>10826</v>
      </c>
      <c r="E3370" s="1" t="s">
        <v>10827</v>
      </c>
      <c r="F3370" s="1" t="s">
        <v>10828</v>
      </c>
      <c r="G3370" s="2">
        <v>1426</v>
      </c>
    </row>
    <row r="3371" spans="1:7" x14ac:dyDescent="0.25">
      <c r="A3371" s="1" t="s">
        <v>9832</v>
      </c>
      <c r="B3371" s="1" t="s">
        <v>9833</v>
      </c>
      <c r="C3371" s="1" t="s">
        <v>10829</v>
      </c>
      <c r="D3371" s="1" t="s">
        <v>10830</v>
      </c>
      <c r="E3371" s="1" t="s">
        <v>10831</v>
      </c>
      <c r="F3371" s="1" t="s">
        <v>10832</v>
      </c>
      <c r="G3371" s="2">
        <v>1295</v>
      </c>
    </row>
    <row r="3372" spans="1:7" x14ac:dyDescent="0.25">
      <c r="A3372" s="1" t="s">
        <v>9832</v>
      </c>
      <c r="B3372" s="1" t="s">
        <v>9833</v>
      </c>
      <c r="C3372" s="1" t="s">
        <v>10839</v>
      </c>
      <c r="D3372" s="1" t="s">
        <v>10840</v>
      </c>
      <c r="E3372" s="1" t="s">
        <v>8148</v>
      </c>
      <c r="F3372" s="1" t="s">
        <v>10841</v>
      </c>
      <c r="G3372" s="2">
        <v>1339</v>
      </c>
    </row>
    <row r="3373" spans="1:7" x14ac:dyDescent="0.25">
      <c r="A3373" s="1" t="s">
        <v>9832</v>
      </c>
      <c r="B3373" s="1" t="s">
        <v>9833</v>
      </c>
      <c r="C3373" s="1" t="s">
        <v>10836</v>
      </c>
      <c r="D3373" s="1" t="s">
        <v>10837</v>
      </c>
      <c r="E3373" s="1" t="s">
        <v>8148</v>
      </c>
      <c r="F3373" s="1" t="s">
        <v>10838</v>
      </c>
      <c r="G3373" s="2">
        <v>1339</v>
      </c>
    </row>
    <row r="3374" spans="1:7" x14ac:dyDescent="0.25">
      <c r="A3374" s="1" t="s">
        <v>9832</v>
      </c>
      <c r="B3374" s="1" t="s">
        <v>9833</v>
      </c>
      <c r="C3374" s="1" t="s">
        <v>10833</v>
      </c>
      <c r="D3374" s="1" t="s">
        <v>10834</v>
      </c>
      <c r="E3374" s="1" t="s">
        <v>8148</v>
      </c>
      <c r="F3374" s="1" t="s">
        <v>10835</v>
      </c>
      <c r="G3374" s="2">
        <v>1339</v>
      </c>
    </row>
    <row r="3375" spans="1:7" x14ac:dyDescent="0.25">
      <c r="A3375" s="1" t="s">
        <v>9832</v>
      </c>
      <c r="B3375" s="1" t="s">
        <v>9833</v>
      </c>
      <c r="C3375" s="1" t="s">
        <v>10849</v>
      </c>
      <c r="D3375" s="1" t="s">
        <v>10850</v>
      </c>
      <c r="E3375" s="1" t="s">
        <v>10844</v>
      </c>
      <c r="F3375" s="1" t="s">
        <v>10851</v>
      </c>
      <c r="G3375" s="2">
        <v>1153</v>
      </c>
    </row>
    <row r="3376" spans="1:7" x14ac:dyDescent="0.25">
      <c r="A3376" s="1" t="s">
        <v>9832</v>
      </c>
      <c r="B3376" s="1" t="s">
        <v>9833</v>
      </c>
      <c r="C3376" s="1" t="s">
        <v>10852</v>
      </c>
      <c r="D3376" s="1" t="s">
        <v>10853</v>
      </c>
      <c r="E3376" s="1" t="s">
        <v>10844</v>
      </c>
      <c r="F3376" s="1" t="s">
        <v>10854</v>
      </c>
      <c r="G3376" s="2">
        <v>1153</v>
      </c>
    </row>
    <row r="3377" spans="1:7" x14ac:dyDescent="0.25">
      <c r="A3377" s="1" t="s">
        <v>9832</v>
      </c>
      <c r="B3377" s="1" t="s">
        <v>9833</v>
      </c>
      <c r="C3377" s="1" t="s">
        <v>10842</v>
      </c>
      <c r="D3377" s="1" t="s">
        <v>10843</v>
      </c>
      <c r="E3377" s="1" t="s">
        <v>10844</v>
      </c>
      <c r="F3377" s="1" t="s">
        <v>10845</v>
      </c>
      <c r="G3377" s="2">
        <v>1153</v>
      </c>
    </row>
    <row r="3378" spans="1:7" x14ac:dyDescent="0.25">
      <c r="A3378" s="1" t="s">
        <v>9832</v>
      </c>
      <c r="B3378" s="1" t="s">
        <v>9833</v>
      </c>
      <c r="C3378" s="1" t="s">
        <v>10846</v>
      </c>
      <c r="D3378" s="1" t="s">
        <v>10847</v>
      </c>
      <c r="E3378" s="1" t="s">
        <v>10844</v>
      </c>
      <c r="F3378" s="1" t="s">
        <v>10848</v>
      </c>
      <c r="G3378" s="2">
        <v>1153</v>
      </c>
    </row>
    <row r="3379" spans="1:7" x14ac:dyDescent="0.25">
      <c r="A3379" s="1" t="s">
        <v>9832</v>
      </c>
      <c r="B3379" s="1" t="s">
        <v>9833</v>
      </c>
      <c r="C3379" s="1" t="s">
        <v>10855</v>
      </c>
      <c r="D3379" s="1" t="s">
        <v>10856</v>
      </c>
      <c r="E3379" s="1" t="s">
        <v>10857</v>
      </c>
      <c r="F3379" s="1">
        <v>841886</v>
      </c>
      <c r="G3379" s="2">
        <v>886</v>
      </c>
    </row>
    <row r="3380" spans="1:7" x14ac:dyDescent="0.25">
      <c r="A3380" s="1" t="s">
        <v>9832</v>
      </c>
      <c r="B3380" s="1" t="s">
        <v>9833</v>
      </c>
      <c r="C3380" s="1" t="s">
        <v>10858</v>
      </c>
      <c r="D3380" s="1" t="s">
        <v>10859</v>
      </c>
      <c r="E3380" s="1" t="s">
        <v>10860</v>
      </c>
      <c r="F3380" s="1">
        <v>407823</v>
      </c>
      <c r="G3380" s="2">
        <v>1497</v>
      </c>
    </row>
    <row r="3381" spans="1:7" x14ac:dyDescent="0.25">
      <c r="A3381" s="1" t="s">
        <v>9832</v>
      </c>
      <c r="B3381" s="1" t="s">
        <v>9833</v>
      </c>
      <c r="C3381" s="1" t="s">
        <v>10871</v>
      </c>
      <c r="D3381" s="1" t="s">
        <v>10872</v>
      </c>
      <c r="E3381" s="1" t="s">
        <v>10863</v>
      </c>
      <c r="F3381" s="1" t="s">
        <v>10873</v>
      </c>
      <c r="G3381" s="2">
        <v>1568</v>
      </c>
    </row>
    <row r="3382" spans="1:7" x14ac:dyDescent="0.25">
      <c r="A3382" s="1" t="s">
        <v>9832</v>
      </c>
      <c r="B3382" s="1" t="s">
        <v>9833</v>
      </c>
      <c r="C3382" s="1" t="s">
        <v>10868</v>
      </c>
      <c r="D3382" s="1" t="s">
        <v>10869</v>
      </c>
      <c r="E3382" s="1" t="s">
        <v>10863</v>
      </c>
      <c r="F3382" s="1" t="s">
        <v>10870</v>
      </c>
      <c r="G3382" s="2">
        <v>1568</v>
      </c>
    </row>
    <row r="3383" spans="1:7" x14ac:dyDescent="0.25">
      <c r="A3383" s="1" t="s">
        <v>9832</v>
      </c>
      <c r="B3383" s="1" t="s">
        <v>9833</v>
      </c>
      <c r="C3383" s="1" t="s">
        <v>10865</v>
      </c>
      <c r="D3383" s="1" t="s">
        <v>10866</v>
      </c>
      <c r="E3383" s="1" t="s">
        <v>10863</v>
      </c>
      <c r="F3383" s="1" t="s">
        <v>10867</v>
      </c>
      <c r="G3383" s="2">
        <v>1568</v>
      </c>
    </row>
    <row r="3384" spans="1:7" x14ac:dyDescent="0.25">
      <c r="A3384" s="1" t="s">
        <v>9832</v>
      </c>
      <c r="B3384" s="1" t="s">
        <v>9833</v>
      </c>
      <c r="C3384" s="1" t="s">
        <v>10861</v>
      </c>
      <c r="D3384" s="1" t="s">
        <v>10862</v>
      </c>
      <c r="E3384" s="1" t="s">
        <v>10863</v>
      </c>
      <c r="F3384" s="1" t="s">
        <v>10864</v>
      </c>
      <c r="G3384" s="2">
        <v>1568</v>
      </c>
    </row>
    <row r="3385" spans="1:7" x14ac:dyDescent="0.25">
      <c r="A3385" s="1" t="s">
        <v>9832</v>
      </c>
      <c r="B3385" s="1" t="s">
        <v>9833</v>
      </c>
      <c r="C3385" s="1" t="s">
        <v>10880</v>
      </c>
      <c r="D3385" s="1" t="s">
        <v>10881</v>
      </c>
      <c r="E3385" s="1" t="s">
        <v>8183</v>
      </c>
      <c r="F3385" s="1" t="s">
        <v>162</v>
      </c>
      <c r="G3385" s="2">
        <v>1033</v>
      </c>
    </row>
    <row r="3386" spans="1:7" x14ac:dyDescent="0.25">
      <c r="A3386" s="1" t="s">
        <v>9832</v>
      </c>
      <c r="B3386" s="1" t="s">
        <v>9833</v>
      </c>
      <c r="C3386" s="1" t="s">
        <v>10876</v>
      </c>
      <c r="D3386" s="1" t="s">
        <v>10877</v>
      </c>
      <c r="E3386" s="1" t="s">
        <v>8183</v>
      </c>
      <c r="F3386" s="1" t="s">
        <v>162</v>
      </c>
      <c r="G3386" s="2">
        <v>934</v>
      </c>
    </row>
    <row r="3387" spans="1:7" x14ac:dyDescent="0.25">
      <c r="A3387" s="1" t="s">
        <v>9832</v>
      </c>
      <c r="B3387" s="1" t="s">
        <v>9833</v>
      </c>
      <c r="C3387" s="1" t="s">
        <v>10874</v>
      </c>
      <c r="D3387" s="1" t="s">
        <v>10875</v>
      </c>
      <c r="E3387" s="1" t="s">
        <v>8183</v>
      </c>
      <c r="F3387" s="1" t="s">
        <v>162</v>
      </c>
      <c r="G3387" s="2">
        <v>934</v>
      </c>
    </row>
    <row r="3388" spans="1:7" x14ac:dyDescent="0.25">
      <c r="A3388" s="1" t="s">
        <v>9832</v>
      </c>
      <c r="B3388" s="1" t="s">
        <v>9833</v>
      </c>
      <c r="C3388" s="1" t="s">
        <v>10878</v>
      </c>
      <c r="D3388" s="1" t="s">
        <v>10879</v>
      </c>
      <c r="E3388" s="1" t="s">
        <v>8183</v>
      </c>
      <c r="F3388" s="1" t="s">
        <v>162</v>
      </c>
      <c r="G3388" s="2">
        <v>934</v>
      </c>
    </row>
    <row r="3389" spans="1:7" x14ac:dyDescent="0.25">
      <c r="A3389" s="1" t="s">
        <v>9832</v>
      </c>
      <c r="B3389" s="1" t="s">
        <v>9833</v>
      </c>
      <c r="C3389" s="1" t="s">
        <v>10882</v>
      </c>
      <c r="D3389" s="1" t="s">
        <v>10883</v>
      </c>
      <c r="E3389" s="1" t="s">
        <v>846</v>
      </c>
      <c r="F3389" s="1" t="s">
        <v>10884</v>
      </c>
      <c r="G3389" s="2">
        <v>12295</v>
      </c>
    </row>
    <row r="3390" spans="1:7" x14ac:dyDescent="0.25">
      <c r="A3390" s="1" t="s">
        <v>9832</v>
      </c>
      <c r="B3390" s="1" t="s">
        <v>9833</v>
      </c>
      <c r="C3390" s="1" t="s">
        <v>10888</v>
      </c>
      <c r="D3390" s="1" t="s">
        <v>10889</v>
      </c>
      <c r="E3390" s="1" t="s">
        <v>846</v>
      </c>
      <c r="F3390" s="1" t="s">
        <v>10890</v>
      </c>
      <c r="G3390" s="2">
        <v>12295</v>
      </c>
    </row>
    <row r="3391" spans="1:7" x14ac:dyDescent="0.25">
      <c r="A3391" s="1" t="s">
        <v>9832</v>
      </c>
      <c r="B3391" s="1" t="s">
        <v>9833</v>
      </c>
      <c r="C3391" s="1" t="s">
        <v>10885</v>
      </c>
      <c r="D3391" s="1" t="s">
        <v>10886</v>
      </c>
      <c r="E3391" s="1" t="s">
        <v>846</v>
      </c>
      <c r="F3391" s="1" t="s">
        <v>10887</v>
      </c>
      <c r="G3391" s="2">
        <v>12295</v>
      </c>
    </row>
    <row r="3392" spans="1:7" x14ac:dyDescent="0.25">
      <c r="A3392" s="1" t="s">
        <v>9832</v>
      </c>
      <c r="B3392" s="1" t="s">
        <v>9833</v>
      </c>
      <c r="C3392" s="1" t="s">
        <v>10891</v>
      </c>
      <c r="D3392" s="1" t="s">
        <v>10892</v>
      </c>
      <c r="E3392" s="1" t="s">
        <v>846</v>
      </c>
      <c r="F3392" s="1" t="s">
        <v>10893</v>
      </c>
      <c r="G3392" s="2">
        <v>12295</v>
      </c>
    </row>
    <row r="3393" spans="1:7" x14ac:dyDescent="0.25">
      <c r="A3393" s="1" t="s">
        <v>9832</v>
      </c>
      <c r="B3393" s="1" t="s">
        <v>9833</v>
      </c>
      <c r="C3393" s="1" t="s">
        <v>10900</v>
      </c>
      <c r="D3393" s="1" t="s">
        <v>10901</v>
      </c>
      <c r="E3393" s="1" t="s">
        <v>853</v>
      </c>
      <c r="F3393" s="1" t="s">
        <v>10902</v>
      </c>
      <c r="G3393" s="2">
        <v>11311</v>
      </c>
    </row>
    <row r="3394" spans="1:7" x14ac:dyDescent="0.25">
      <c r="A3394" s="1" t="s">
        <v>9832</v>
      </c>
      <c r="B3394" s="1" t="s">
        <v>9833</v>
      </c>
      <c r="C3394" s="1" t="s">
        <v>10897</v>
      </c>
      <c r="D3394" s="1" t="s">
        <v>10898</v>
      </c>
      <c r="E3394" s="1" t="s">
        <v>853</v>
      </c>
      <c r="F3394" s="1" t="s">
        <v>10899</v>
      </c>
      <c r="G3394" s="2">
        <v>11311</v>
      </c>
    </row>
    <row r="3395" spans="1:7" x14ac:dyDescent="0.25">
      <c r="A3395" s="1" t="s">
        <v>9832</v>
      </c>
      <c r="B3395" s="1" t="s">
        <v>9833</v>
      </c>
      <c r="C3395" s="1" t="s">
        <v>10894</v>
      </c>
      <c r="D3395" s="1" t="s">
        <v>10895</v>
      </c>
      <c r="E3395" s="1" t="s">
        <v>853</v>
      </c>
      <c r="F3395" s="1" t="s">
        <v>10896</v>
      </c>
      <c r="G3395" s="2">
        <v>11311</v>
      </c>
    </row>
    <row r="3396" spans="1:7" x14ac:dyDescent="0.25">
      <c r="A3396" s="1" t="s">
        <v>9832</v>
      </c>
      <c r="B3396" s="1" t="s">
        <v>9833</v>
      </c>
      <c r="C3396" s="1" t="s">
        <v>10903</v>
      </c>
      <c r="D3396" s="1" t="s">
        <v>10904</v>
      </c>
      <c r="E3396" s="1" t="s">
        <v>860</v>
      </c>
      <c r="F3396" s="1" t="s">
        <v>10905</v>
      </c>
      <c r="G3396" s="2">
        <v>11311</v>
      </c>
    </row>
    <row r="3397" spans="1:7" x14ac:dyDescent="0.25">
      <c r="A3397" s="1" t="s">
        <v>9832</v>
      </c>
      <c r="B3397" s="1" t="s">
        <v>9833</v>
      </c>
      <c r="C3397" s="1" t="s">
        <v>10909</v>
      </c>
      <c r="D3397" s="1" t="s">
        <v>10910</v>
      </c>
      <c r="E3397" s="1" t="s">
        <v>10908</v>
      </c>
      <c r="F3397" s="1" t="s">
        <v>162</v>
      </c>
      <c r="G3397" s="2">
        <v>1984</v>
      </c>
    </row>
    <row r="3398" spans="1:7" x14ac:dyDescent="0.25">
      <c r="A3398" s="1" t="s">
        <v>9832</v>
      </c>
      <c r="B3398" s="1" t="s">
        <v>9833</v>
      </c>
      <c r="C3398" s="1" t="s">
        <v>10913</v>
      </c>
      <c r="D3398" s="1" t="s">
        <v>10914</v>
      </c>
      <c r="E3398" s="1" t="s">
        <v>10908</v>
      </c>
      <c r="F3398" s="1" t="s">
        <v>162</v>
      </c>
      <c r="G3398" s="2">
        <v>1984</v>
      </c>
    </row>
    <row r="3399" spans="1:7" x14ac:dyDescent="0.25">
      <c r="A3399" s="1" t="s">
        <v>9832</v>
      </c>
      <c r="B3399" s="1" t="s">
        <v>9833</v>
      </c>
      <c r="C3399" s="1" t="s">
        <v>10906</v>
      </c>
      <c r="D3399" s="1" t="s">
        <v>10907</v>
      </c>
      <c r="E3399" s="1" t="s">
        <v>10908</v>
      </c>
      <c r="F3399" s="1" t="s">
        <v>162</v>
      </c>
      <c r="G3399" s="2">
        <v>1984</v>
      </c>
    </row>
    <row r="3400" spans="1:7" x14ac:dyDescent="0.25">
      <c r="A3400" s="1" t="s">
        <v>9832</v>
      </c>
      <c r="B3400" s="1" t="s">
        <v>9833</v>
      </c>
      <c r="C3400" s="1" t="s">
        <v>10911</v>
      </c>
      <c r="D3400" s="1" t="s">
        <v>10912</v>
      </c>
      <c r="E3400" s="1" t="s">
        <v>10908</v>
      </c>
      <c r="F3400" s="1" t="s">
        <v>162</v>
      </c>
      <c r="G3400" s="2">
        <v>1984</v>
      </c>
    </row>
    <row r="3401" spans="1:7" x14ac:dyDescent="0.25">
      <c r="A3401" s="1" t="s">
        <v>9832</v>
      </c>
      <c r="B3401" s="1" t="s">
        <v>9833</v>
      </c>
      <c r="C3401" s="1" t="s">
        <v>10918</v>
      </c>
      <c r="D3401" s="1" t="s">
        <v>10919</v>
      </c>
      <c r="E3401" s="1" t="s">
        <v>9764</v>
      </c>
      <c r="F3401" s="1" t="s">
        <v>10920</v>
      </c>
      <c r="G3401" s="2">
        <v>11311</v>
      </c>
    </row>
    <row r="3402" spans="1:7" x14ac:dyDescent="0.25">
      <c r="A3402" s="1" t="s">
        <v>9832</v>
      </c>
      <c r="B3402" s="1" t="s">
        <v>9833</v>
      </c>
      <c r="C3402" s="1" t="s">
        <v>10921</v>
      </c>
      <c r="D3402" s="1" t="s">
        <v>10922</v>
      </c>
      <c r="E3402" s="1" t="s">
        <v>9764</v>
      </c>
      <c r="F3402" s="1" t="s">
        <v>10923</v>
      </c>
      <c r="G3402" s="2">
        <v>11311</v>
      </c>
    </row>
    <row r="3403" spans="1:7" x14ac:dyDescent="0.25">
      <c r="A3403" s="1" t="s">
        <v>9832</v>
      </c>
      <c r="B3403" s="1" t="s">
        <v>9833</v>
      </c>
      <c r="C3403" s="1" t="s">
        <v>10915</v>
      </c>
      <c r="D3403" s="1" t="s">
        <v>10916</v>
      </c>
      <c r="E3403" s="1" t="s">
        <v>9764</v>
      </c>
      <c r="F3403" s="1" t="s">
        <v>10917</v>
      </c>
      <c r="G3403" s="2">
        <v>11311</v>
      </c>
    </row>
    <row r="3404" spans="1:7" x14ac:dyDescent="0.25">
      <c r="A3404" s="1" t="s">
        <v>9832</v>
      </c>
      <c r="B3404" s="1" t="s">
        <v>9833</v>
      </c>
      <c r="C3404" s="1" t="s">
        <v>10926</v>
      </c>
      <c r="D3404" s="1" t="s">
        <v>10927</v>
      </c>
      <c r="E3404" s="1" t="s">
        <v>8219</v>
      </c>
      <c r="F3404" s="1" t="s">
        <v>8220</v>
      </c>
      <c r="G3404" s="2">
        <v>1689</v>
      </c>
    </row>
    <row r="3405" spans="1:7" x14ac:dyDescent="0.25">
      <c r="A3405" s="1" t="s">
        <v>9832</v>
      </c>
      <c r="B3405" s="1" t="s">
        <v>9833</v>
      </c>
      <c r="C3405" s="1" t="s">
        <v>10930</v>
      </c>
      <c r="D3405" s="1" t="s">
        <v>10931</v>
      </c>
      <c r="E3405" s="1" t="s">
        <v>8219</v>
      </c>
      <c r="F3405" s="1" t="s">
        <v>8223</v>
      </c>
      <c r="G3405" s="2">
        <v>1689</v>
      </c>
    </row>
    <row r="3406" spans="1:7" x14ac:dyDescent="0.25">
      <c r="A3406" s="1" t="s">
        <v>9832</v>
      </c>
      <c r="B3406" s="1" t="s">
        <v>9833</v>
      </c>
      <c r="C3406" s="1" t="s">
        <v>10928</v>
      </c>
      <c r="D3406" s="1" t="s">
        <v>10929</v>
      </c>
      <c r="E3406" s="1" t="s">
        <v>8219</v>
      </c>
      <c r="F3406" s="1" t="s">
        <v>8229</v>
      </c>
      <c r="G3406" s="2">
        <v>1689</v>
      </c>
    </row>
    <row r="3407" spans="1:7" x14ac:dyDescent="0.25">
      <c r="A3407" s="1" t="s">
        <v>9832</v>
      </c>
      <c r="B3407" s="1" t="s">
        <v>9833</v>
      </c>
      <c r="C3407" s="1" t="s">
        <v>10924</v>
      </c>
      <c r="D3407" s="1" t="s">
        <v>10925</v>
      </c>
      <c r="E3407" s="1" t="s">
        <v>8219</v>
      </c>
      <c r="F3407" s="1" t="s">
        <v>8226</v>
      </c>
      <c r="G3407" s="2">
        <v>1689</v>
      </c>
    </row>
    <row r="3408" spans="1:7" x14ac:dyDescent="0.25">
      <c r="A3408" s="1" t="s">
        <v>9832</v>
      </c>
      <c r="B3408" s="1" t="s">
        <v>9833</v>
      </c>
      <c r="C3408" s="1" t="s">
        <v>10932</v>
      </c>
      <c r="D3408" s="1" t="s">
        <v>10933</v>
      </c>
      <c r="E3408" s="1" t="s">
        <v>10934</v>
      </c>
      <c r="F3408" s="1">
        <v>407318</v>
      </c>
      <c r="G3408" s="2">
        <v>738</v>
      </c>
    </row>
    <row r="3409" spans="1:7" x14ac:dyDescent="0.25">
      <c r="A3409" s="1" t="s">
        <v>9832</v>
      </c>
      <c r="B3409" s="1" t="s">
        <v>9833</v>
      </c>
      <c r="C3409" s="1" t="s">
        <v>10935</v>
      </c>
      <c r="D3409" s="1" t="s">
        <v>10936</v>
      </c>
      <c r="E3409" s="1" t="s">
        <v>10937</v>
      </c>
      <c r="F3409" s="1" t="s">
        <v>10938</v>
      </c>
      <c r="G3409" s="2">
        <v>738</v>
      </c>
    </row>
    <row r="3410" spans="1:7" x14ac:dyDescent="0.25">
      <c r="A3410" s="1" t="s">
        <v>9832</v>
      </c>
      <c r="B3410" s="1" t="s">
        <v>9833</v>
      </c>
      <c r="C3410" s="1" t="s">
        <v>10946</v>
      </c>
      <c r="D3410" s="1" t="s">
        <v>10947</v>
      </c>
      <c r="E3410" s="1" t="s">
        <v>10941</v>
      </c>
      <c r="F3410" s="1" t="s">
        <v>8264</v>
      </c>
      <c r="G3410" s="2">
        <v>15218</v>
      </c>
    </row>
    <row r="3411" spans="1:7" x14ac:dyDescent="0.25">
      <c r="A3411" s="1" t="s">
        <v>9832</v>
      </c>
      <c r="B3411" s="1" t="s">
        <v>9833</v>
      </c>
      <c r="C3411" s="1" t="s">
        <v>10942</v>
      </c>
      <c r="D3411" s="1" t="s">
        <v>10943</v>
      </c>
      <c r="E3411" s="1" t="s">
        <v>10941</v>
      </c>
      <c r="F3411" s="1" t="s">
        <v>8258</v>
      </c>
      <c r="G3411" s="2">
        <v>7497</v>
      </c>
    </row>
    <row r="3412" spans="1:7" x14ac:dyDescent="0.25">
      <c r="A3412" s="1" t="s">
        <v>9832</v>
      </c>
      <c r="B3412" s="1" t="s">
        <v>9833</v>
      </c>
      <c r="C3412" s="1" t="s">
        <v>10939</v>
      </c>
      <c r="D3412" s="1" t="s">
        <v>10940</v>
      </c>
      <c r="E3412" s="1" t="s">
        <v>10941</v>
      </c>
      <c r="F3412" s="1" t="s">
        <v>8261</v>
      </c>
      <c r="G3412" s="2">
        <v>15218</v>
      </c>
    </row>
    <row r="3413" spans="1:7" x14ac:dyDescent="0.25">
      <c r="A3413" s="1" t="s">
        <v>9832</v>
      </c>
      <c r="B3413" s="1" t="s">
        <v>9833</v>
      </c>
      <c r="C3413" s="1" t="s">
        <v>10944</v>
      </c>
      <c r="D3413" s="1" t="s">
        <v>10945</v>
      </c>
      <c r="E3413" s="1" t="s">
        <v>10941</v>
      </c>
      <c r="F3413" s="1" t="s">
        <v>8267</v>
      </c>
      <c r="G3413" s="2">
        <v>15218</v>
      </c>
    </row>
    <row r="3414" spans="1:7" x14ac:dyDescent="0.25">
      <c r="A3414" s="1" t="s">
        <v>9832</v>
      </c>
      <c r="B3414" s="1" t="s">
        <v>9833</v>
      </c>
      <c r="C3414" s="1" t="s">
        <v>10948</v>
      </c>
      <c r="D3414" s="1" t="s">
        <v>10949</v>
      </c>
      <c r="E3414" s="1" t="s">
        <v>379</v>
      </c>
      <c r="F3414" s="1" t="s">
        <v>8270</v>
      </c>
      <c r="G3414" s="2">
        <v>7312</v>
      </c>
    </row>
    <row r="3415" spans="1:7" x14ac:dyDescent="0.25">
      <c r="A3415" s="1" t="s">
        <v>9832</v>
      </c>
      <c r="B3415" s="1" t="s">
        <v>9833</v>
      </c>
      <c r="C3415" s="1" t="s">
        <v>10950</v>
      </c>
      <c r="D3415" s="1" t="s">
        <v>10951</v>
      </c>
      <c r="E3415" s="1" t="s">
        <v>6984</v>
      </c>
      <c r="F3415" s="1" t="s">
        <v>10952</v>
      </c>
      <c r="G3415" s="2">
        <v>6973</v>
      </c>
    </row>
    <row r="3416" spans="1:7" x14ac:dyDescent="0.25">
      <c r="A3416" s="1" t="s">
        <v>9832</v>
      </c>
      <c r="B3416" s="1" t="s">
        <v>9833</v>
      </c>
      <c r="C3416" s="1" t="s">
        <v>11531</v>
      </c>
      <c r="D3416" s="1" t="s">
        <v>11532</v>
      </c>
      <c r="E3416" s="1" t="s">
        <v>6984</v>
      </c>
      <c r="F3416" s="1" t="s">
        <v>11533</v>
      </c>
      <c r="G3416" s="2">
        <v>32452</v>
      </c>
    </row>
    <row r="3417" spans="1:7" x14ac:dyDescent="0.25">
      <c r="A3417" s="1" t="s">
        <v>9832</v>
      </c>
      <c r="B3417" s="1" t="s">
        <v>9833</v>
      </c>
      <c r="C3417" s="1" t="s">
        <v>10961</v>
      </c>
      <c r="D3417" s="1" t="s">
        <v>10962</v>
      </c>
      <c r="E3417" s="1" t="s">
        <v>8273</v>
      </c>
      <c r="F3417" s="1" t="s">
        <v>10963</v>
      </c>
      <c r="G3417" s="2">
        <v>25508</v>
      </c>
    </row>
    <row r="3418" spans="1:7" x14ac:dyDescent="0.25">
      <c r="A3418" s="1" t="s">
        <v>9832</v>
      </c>
      <c r="B3418" s="1" t="s">
        <v>9833</v>
      </c>
      <c r="C3418" s="1" t="s">
        <v>10953</v>
      </c>
      <c r="D3418" s="1" t="s">
        <v>10954</v>
      </c>
      <c r="E3418" s="1" t="s">
        <v>8273</v>
      </c>
      <c r="F3418" s="1" t="s">
        <v>8277</v>
      </c>
      <c r="G3418" s="2">
        <v>25508</v>
      </c>
    </row>
    <row r="3419" spans="1:7" x14ac:dyDescent="0.25">
      <c r="A3419" s="1" t="s">
        <v>9832</v>
      </c>
      <c r="B3419" s="1" t="s">
        <v>9833</v>
      </c>
      <c r="C3419" s="1" t="s">
        <v>10958</v>
      </c>
      <c r="D3419" s="1" t="s">
        <v>10959</v>
      </c>
      <c r="E3419" s="1" t="s">
        <v>8273</v>
      </c>
      <c r="F3419" s="1" t="s">
        <v>10960</v>
      </c>
      <c r="G3419" s="2">
        <v>25508</v>
      </c>
    </row>
    <row r="3420" spans="1:7" x14ac:dyDescent="0.25">
      <c r="A3420" s="1" t="s">
        <v>9832</v>
      </c>
      <c r="B3420" s="1" t="s">
        <v>9833</v>
      </c>
      <c r="C3420" s="1" t="s">
        <v>10955</v>
      </c>
      <c r="D3420" s="1" t="s">
        <v>10956</v>
      </c>
      <c r="E3420" s="1" t="s">
        <v>8273</v>
      </c>
      <c r="F3420" s="1" t="s">
        <v>10957</v>
      </c>
      <c r="G3420" s="2">
        <v>25508</v>
      </c>
    </row>
    <row r="3421" spans="1:7" x14ac:dyDescent="0.25">
      <c r="A3421" s="1" t="s">
        <v>9832</v>
      </c>
      <c r="B3421" s="1" t="s">
        <v>9833</v>
      </c>
      <c r="C3421" s="1" t="s">
        <v>10966</v>
      </c>
      <c r="D3421" s="1" t="s">
        <v>10967</v>
      </c>
      <c r="E3421" s="1" t="s">
        <v>8286</v>
      </c>
      <c r="F3421" s="1" t="s">
        <v>8290</v>
      </c>
      <c r="G3421" s="2">
        <v>25508</v>
      </c>
    </row>
    <row r="3422" spans="1:7" x14ac:dyDescent="0.25">
      <c r="A3422" s="1" t="s">
        <v>9832</v>
      </c>
      <c r="B3422" s="1" t="s">
        <v>9833</v>
      </c>
      <c r="C3422" s="1" t="s">
        <v>10964</v>
      </c>
      <c r="D3422" s="1" t="s">
        <v>10965</v>
      </c>
      <c r="E3422" s="1" t="s">
        <v>8286</v>
      </c>
      <c r="F3422" s="1" t="s">
        <v>8296</v>
      </c>
      <c r="G3422" s="2">
        <v>25508</v>
      </c>
    </row>
    <row r="3423" spans="1:7" x14ac:dyDescent="0.25">
      <c r="A3423" s="1" t="s">
        <v>9832</v>
      </c>
      <c r="B3423" s="1" t="s">
        <v>9833</v>
      </c>
      <c r="C3423" s="1" t="s">
        <v>10970</v>
      </c>
      <c r="D3423" s="1" t="s">
        <v>10971</v>
      </c>
      <c r="E3423" s="1" t="s">
        <v>8286</v>
      </c>
      <c r="F3423" s="1" t="s">
        <v>8287</v>
      </c>
      <c r="G3423" s="2">
        <v>25508</v>
      </c>
    </row>
    <row r="3424" spans="1:7" x14ac:dyDescent="0.25">
      <c r="A3424" s="1" t="s">
        <v>9832</v>
      </c>
      <c r="B3424" s="1" t="s">
        <v>9833</v>
      </c>
      <c r="C3424" s="1" t="s">
        <v>10968</v>
      </c>
      <c r="D3424" s="1" t="s">
        <v>10969</v>
      </c>
      <c r="E3424" s="1" t="s">
        <v>8286</v>
      </c>
      <c r="F3424" s="1" t="s">
        <v>8293</v>
      </c>
      <c r="G3424" s="2">
        <v>25508</v>
      </c>
    </row>
    <row r="3425" spans="1:7" x14ac:dyDescent="0.25">
      <c r="A3425" s="1" t="s">
        <v>9832</v>
      </c>
      <c r="B3425" s="1" t="s">
        <v>9833</v>
      </c>
      <c r="C3425" s="1" t="s">
        <v>10972</v>
      </c>
      <c r="D3425" s="1" t="s">
        <v>10973</v>
      </c>
      <c r="E3425" s="1" t="s">
        <v>10974</v>
      </c>
      <c r="F3425" s="1" t="s">
        <v>10975</v>
      </c>
      <c r="G3425" s="2">
        <v>1426</v>
      </c>
    </row>
    <row r="3426" spans="1:7" x14ac:dyDescent="0.25">
      <c r="A3426" s="1" t="s">
        <v>9832</v>
      </c>
      <c r="B3426" s="1" t="s">
        <v>9833</v>
      </c>
      <c r="C3426" s="1" t="s">
        <v>10996</v>
      </c>
      <c r="D3426" s="1" t="s">
        <v>11534</v>
      </c>
      <c r="E3426" s="1" t="s">
        <v>11535</v>
      </c>
      <c r="F3426" s="1" t="s">
        <v>10997</v>
      </c>
      <c r="G3426" s="2">
        <v>1863</v>
      </c>
    </row>
    <row r="3427" spans="1:7" x14ac:dyDescent="0.25">
      <c r="A3427" s="1" t="s">
        <v>9832</v>
      </c>
      <c r="B3427" s="1" t="s">
        <v>9833</v>
      </c>
      <c r="C3427" s="1" t="s">
        <v>10992</v>
      </c>
      <c r="D3427" s="1" t="s">
        <v>10993</v>
      </c>
      <c r="E3427" s="1" t="s">
        <v>8306</v>
      </c>
      <c r="F3427" s="1" t="s">
        <v>10988</v>
      </c>
      <c r="G3427" s="2">
        <v>886</v>
      </c>
    </row>
    <row r="3428" spans="1:7" x14ac:dyDescent="0.25">
      <c r="A3428" s="1" t="s">
        <v>9832</v>
      </c>
      <c r="B3428" s="1" t="s">
        <v>9833</v>
      </c>
      <c r="C3428" s="1" t="s">
        <v>10994</v>
      </c>
      <c r="D3428" s="1" t="s">
        <v>10995</v>
      </c>
      <c r="E3428" s="1" t="s">
        <v>8306</v>
      </c>
      <c r="F3428" s="1" t="s">
        <v>10991</v>
      </c>
      <c r="G3428" s="2">
        <v>886</v>
      </c>
    </row>
    <row r="3429" spans="1:7" x14ac:dyDescent="0.25">
      <c r="A3429" s="1" t="s">
        <v>9832</v>
      </c>
      <c r="B3429" s="1" t="s">
        <v>9833</v>
      </c>
      <c r="C3429" s="1" t="s">
        <v>10982</v>
      </c>
      <c r="D3429" s="1" t="s">
        <v>10983</v>
      </c>
      <c r="E3429" s="1" t="s">
        <v>8306</v>
      </c>
      <c r="F3429" s="1" t="s">
        <v>10978</v>
      </c>
      <c r="G3429" s="2">
        <v>886</v>
      </c>
    </row>
    <row r="3430" spans="1:7" x14ac:dyDescent="0.25">
      <c r="A3430" s="1" t="s">
        <v>9832</v>
      </c>
      <c r="B3430" s="1" t="s">
        <v>9833</v>
      </c>
      <c r="C3430" s="1" t="s">
        <v>10976</v>
      </c>
      <c r="D3430" s="1" t="s">
        <v>10977</v>
      </c>
      <c r="E3430" s="1" t="s">
        <v>8306</v>
      </c>
      <c r="F3430" s="1" t="s">
        <v>10978</v>
      </c>
      <c r="G3430" s="2">
        <v>886</v>
      </c>
    </row>
    <row r="3431" spans="1:7" x14ac:dyDescent="0.25">
      <c r="A3431" s="1" t="s">
        <v>9832</v>
      </c>
      <c r="B3431" s="1" t="s">
        <v>9833</v>
      </c>
      <c r="C3431" s="1" t="s">
        <v>10989</v>
      </c>
      <c r="D3431" s="1" t="s">
        <v>10990</v>
      </c>
      <c r="E3431" s="1" t="s">
        <v>8306</v>
      </c>
      <c r="F3431" s="1" t="s">
        <v>10991</v>
      </c>
      <c r="G3431" s="2">
        <v>886</v>
      </c>
    </row>
    <row r="3432" spans="1:7" x14ac:dyDescent="0.25">
      <c r="A3432" s="1" t="s">
        <v>9832</v>
      </c>
      <c r="B3432" s="1" t="s">
        <v>9833</v>
      </c>
      <c r="C3432" s="1" t="s">
        <v>10979</v>
      </c>
      <c r="D3432" s="1" t="s">
        <v>10980</v>
      </c>
      <c r="E3432" s="1" t="s">
        <v>8306</v>
      </c>
      <c r="F3432" s="1" t="s">
        <v>10981</v>
      </c>
      <c r="G3432" s="2">
        <v>886</v>
      </c>
    </row>
    <row r="3433" spans="1:7" x14ac:dyDescent="0.25">
      <c r="A3433" s="1" t="s">
        <v>9832</v>
      </c>
      <c r="B3433" s="1" t="s">
        <v>9833</v>
      </c>
      <c r="C3433" s="1" t="s">
        <v>10984</v>
      </c>
      <c r="D3433" s="1" t="s">
        <v>10985</v>
      </c>
      <c r="E3433" s="1" t="s">
        <v>8306</v>
      </c>
      <c r="F3433" s="1" t="s">
        <v>10981</v>
      </c>
      <c r="G3433" s="2">
        <v>886</v>
      </c>
    </row>
    <row r="3434" spans="1:7" x14ac:dyDescent="0.25">
      <c r="A3434" s="1" t="s">
        <v>9832</v>
      </c>
      <c r="B3434" s="1" t="s">
        <v>9833</v>
      </c>
      <c r="C3434" s="1" t="s">
        <v>10986</v>
      </c>
      <c r="D3434" s="1" t="s">
        <v>10987</v>
      </c>
      <c r="E3434" s="1" t="s">
        <v>8306</v>
      </c>
      <c r="F3434" s="1" t="s">
        <v>10988</v>
      </c>
      <c r="G3434" s="2">
        <v>886</v>
      </c>
    </row>
    <row r="3435" spans="1:7" x14ac:dyDescent="0.25">
      <c r="A3435" s="1" t="s">
        <v>9832</v>
      </c>
      <c r="B3435" s="1" t="s">
        <v>9833</v>
      </c>
      <c r="C3435" s="1" t="s">
        <v>11008</v>
      </c>
      <c r="D3435" s="1" t="s">
        <v>11009</v>
      </c>
      <c r="E3435" s="1" t="s">
        <v>11000</v>
      </c>
      <c r="F3435" s="1" t="s">
        <v>11010</v>
      </c>
      <c r="G3435" s="2">
        <v>1623</v>
      </c>
    </row>
    <row r="3436" spans="1:7" x14ac:dyDescent="0.25">
      <c r="A3436" s="1" t="s">
        <v>9832</v>
      </c>
      <c r="B3436" s="1" t="s">
        <v>9833</v>
      </c>
      <c r="C3436" s="1" t="s">
        <v>11002</v>
      </c>
      <c r="D3436" s="1" t="s">
        <v>11003</v>
      </c>
      <c r="E3436" s="1" t="s">
        <v>11000</v>
      </c>
      <c r="F3436" s="1" t="s">
        <v>11004</v>
      </c>
      <c r="G3436" s="2">
        <v>2180</v>
      </c>
    </row>
    <row r="3437" spans="1:7" x14ac:dyDescent="0.25">
      <c r="A3437" s="1" t="s">
        <v>9832</v>
      </c>
      <c r="B3437" s="1" t="s">
        <v>9833</v>
      </c>
      <c r="C3437" s="1" t="s">
        <v>11005</v>
      </c>
      <c r="D3437" s="1" t="s">
        <v>11006</v>
      </c>
      <c r="E3437" s="1" t="s">
        <v>11000</v>
      </c>
      <c r="F3437" s="1" t="s">
        <v>11007</v>
      </c>
      <c r="G3437" s="2">
        <v>2180</v>
      </c>
    </row>
    <row r="3438" spans="1:7" x14ac:dyDescent="0.25">
      <c r="A3438" s="1" t="s">
        <v>9832</v>
      </c>
      <c r="B3438" s="1" t="s">
        <v>9833</v>
      </c>
      <c r="C3438" s="1" t="s">
        <v>11014</v>
      </c>
      <c r="D3438" s="1" t="s">
        <v>11015</v>
      </c>
      <c r="E3438" s="1" t="s">
        <v>11000</v>
      </c>
      <c r="F3438" s="1" t="s">
        <v>11016</v>
      </c>
      <c r="G3438" s="2">
        <v>1623</v>
      </c>
    </row>
    <row r="3439" spans="1:7" x14ac:dyDescent="0.25">
      <c r="A3439" s="1" t="s">
        <v>9832</v>
      </c>
      <c r="B3439" s="1" t="s">
        <v>9833</v>
      </c>
      <c r="C3439" s="1" t="s">
        <v>10998</v>
      </c>
      <c r="D3439" s="1" t="s">
        <v>10999</v>
      </c>
      <c r="E3439" s="1" t="s">
        <v>11000</v>
      </c>
      <c r="F3439" s="1" t="s">
        <v>11001</v>
      </c>
      <c r="G3439" s="2">
        <v>1623</v>
      </c>
    </row>
    <row r="3440" spans="1:7" x14ac:dyDescent="0.25">
      <c r="A3440" s="1" t="s">
        <v>9832</v>
      </c>
      <c r="B3440" s="1" t="s">
        <v>9833</v>
      </c>
      <c r="C3440" s="1" t="s">
        <v>11011</v>
      </c>
      <c r="D3440" s="1" t="s">
        <v>11012</v>
      </c>
      <c r="E3440" s="1" t="s">
        <v>11000</v>
      </c>
      <c r="F3440" s="1" t="s">
        <v>11013</v>
      </c>
      <c r="G3440" s="2">
        <v>1623</v>
      </c>
    </row>
    <row r="3441" spans="1:7" x14ac:dyDescent="0.25">
      <c r="A3441" s="1" t="s">
        <v>9832</v>
      </c>
      <c r="B3441" s="1" t="s">
        <v>9833</v>
      </c>
      <c r="C3441" s="1" t="s">
        <v>11023</v>
      </c>
      <c r="D3441" s="1" t="s">
        <v>11024</v>
      </c>
      <c r="E3441" s="1" t="s">
        <v>8329</v>
      </c>
      <c r="F3441" s="1" t="s">
        <v>8330</v>
      </c>
      <c r="G3441" s="2">
        <v>1722</v>
      </c>
    </row>
    <row r="3442" spans="1:7" x14ac:dyDescent="0.25">
      <c r="A3442" s="1" t="s">
        <v>9832</v>
      </c>
      <c r="B3442" s="1" t="s">
        <v>9833</v>
      </c>
      <c r="C3442" s="1" t="s">
        <v>11021</v>
      </c>
      <c r="D3442" s="1" t="s">
        <v>11022</v>
      </c>
      <c r="E3442" s="1" t="s">
        <v>8329</v>
      </c>
      <c r="F3442" s="1" t="s">
        <v>8333</v>
      </c>
      <c r="G3442" s="2">
        <v>1722</v>
      </c>
    </row>
    <row r="3443" spans="1:7" x14ac:dyDescent="0.25">
      <c r="A3443" s="1" t="s">
        <v>9832</v>
      </c>
      <c r="B3443" s="1" t="s">
        <v>9833</v>
      </c>
      <c r="C3443" s="1" t="s">
        <v>11019</v>
      </c>
      <c r="D3443" s="1" t="s">
        <v>11020</v>
      </c>
      <c r="E3443" s="1" t="s">
        <v>8329</v>
      </c>
      <c r="F3443" s="1" t="s">
        <v>8336</v>
      </c>
      <c r="G3443" s="2">
        <v>1722</v>
      </c>
    </row>
    <row r="3444" spans="1:7" x14ac:dyDescent="0.25">
      <c r="A3444" s="1" t="s">
        <v>9832</v>
      </c>
      <c r="B3444" s="1" t="s">
        <v>9833</v>
      </c>
      <c r="C3444" s="1" t="s">
        <v>11017</v>
      </c>
      <c r="D3444" s="1" t="s">
        <v>11018</v>
      </c>
      <c r="E3444" s="1" t="s">
        <v>8329</v>
      </c>
      <c r="F3444" s="1" t="s">
        <v>8339</v>
      </c>
      <c r="G3444" s="2">
        <v>1722</v>
      </c>
    </row>
    <row r="3445" spans="1:7" x14ac:dyDescent="0.25">
      <c r="A3445" s="1" t="s">
        <v>9832</v>
      </c>
      <c r="B3445" s="1" t="s">
        <v>9833</v>
      </c>
      <c r="C3445" s="1" t="s">
        <v>11029</v>
      </c>
      <c r="D3445" s="1" t="s">
        <v>11030</v>
      </c>
      <c r="E3445" s="1" t="s">
        <v>8342</v>
      </c>
      <c r="F3445" s="1" t="s">
        <v>8343</v>
      </c>
      <c r="G3445" s="2">
        <v>6377</v>
      </c>
    </row>
    <row r="3446" spans="1:7" x14ac:dyDescent="0.25">
      <c r="A3446" s="1" t="s">
        <v>9832</v>
      </c>
      <c r="B3446" s="1" t="s">
        <v>9833</v>
      </c>
      <c r="C3446" s="1" t="s">
        <v>11025</v>
      </c>
      <c r="D3446" s="1" t="s">
        <v>11026</v>
      </c>
      <c r="E3446" s="1" t="s">
        <v>8342</v>
      </c>
      <c r="F3446" s="1" t="s">
        <v>8346</v>
      </c>
      <c r="G3446" s="2">
        <v>6377</v>
      </c>
    </row>
    <row r="3447" spans="1:7" x14ac:dyDescent="0.25">
      <c r="A3447" s="1" t="s">
        <v>9832</v>
      </c>
      <c r="B3447" s="1" t="s">
        <v>9833</v>
      </c>
      <c r="C3447" s="1" t="s">
        <v>11031</v>
      </c>
      <c r="D3447" s="1" t="s">
        <v>11032</v>
      </c>
      <c r="E3447" s="1" t="s">
        <v>8342</v>
      </c>
      <c r="F3447" s="1" t="s">
        <v>8349</v>
      </c>
      <c r="G3447" s="2">
        <v>6377</v>
      </c>
    </row>
    <row r="3448" spans="1:7" x14ac:dyDescent="0.25">
      <c r="A3448" s="1" t="s">
        <v>9832</v>
      </c>
      <c r="B3448" s="1" t="s">
        <v>9833</v>
      </c>
      <c r="C3448" s="1" t="s">
        <v>11027</v>
      </c>
      <c r="D3448" s="1" t="s">
        <v>11028</v>
      </c>
      <c r="E3448" s="1" t="s">
        <v>8342</v>
      </c>
      <c r="F3448" s="1" t="s">
        <v>8352</v>
      </c>
      <c r="G3448" s="2">
        <v>6377</v>
      </c>
    </row>
    <row r="3449" spans="1:7" x14ac:dyDescent="0.25">
      <c r="A3449" s="1" t="s">
        <v>9832</v>
      </c>
      <c r="B3449" s="1" t="s">
        <v>9833</v>
      </c>
      <c r="C3449" s="1" t="s">
        <v>11033</v>
      </c>
      <c r="D3449" s="1" t="s">
        <v>11034</v>
      </c>
      <c r="E3449" s="1" t="s">
        <v>879</v>
      </c>
      <c r="F3449" s="1" t="s">
        <v>880</v>
      </c>
      <c r="G3449" s="2">
        <v>6355</v>
      </c>
    </row>
    <row r="3450" spans="1:7" x14ac:dyDescent="0.25">
      <c r="A3450" s="1" t="s">
        <v>9832</v>
      </c>
      <c r="B3450" s="1" t="s">
        <v>9833</v>
      </c>
      <c r="C3450" s="1" t="s">
        <v>11037</v>
      </c>
      <c r="D3450" s="1" t="s">
        <v>11038</v>
      </c>
      <c r="E3450" s="1" t="s">
        <v>8355</v>
      </c>
      <c r="F3450" s="1" t="s">
        <v>8365</v>
      </c>
      <c r="G3450" s="2">
        <v>4367</v>
      </c>
    </row>
    <row r="3451" spans="1:7" x14ac:dyDescent="0.25">
      <c r="A3451" s="1" t="s">
        <v>9832</v>
      </c>
      <c r="B3451" s="1" t="s">
        <v>9833</v>
      </c>
      <c r="C3451" s="1" t="s">
        <v>11039</v>
      </c>
      <c r="D3451" s="1" t="s">
        <v>11040</v>
      </c>
      <c r="E3451" s="1" t="s">
        <v>8355</v>
      </c>
      <c r="F3451" s="1" t="s">
        <v>8362</v>
      </c>
      <c r="G3451" s="2">
        <v>4367</v>
      </c>
    </row>
    <row r="3452" spans="1:7" x14ac:dyDescent="0.25">
      <c r="A3452" s="1" t="s">
        <v>9832</v>
      </c>
      <c r="B3452" s="1" t="s">
        <v>9833</v>
      </c>
      <c r="C3452" s="1" t="s">
        <v>11041</v>
      </c>
      <c r="D3452" s="1" t="s">
        <v>11042</v>
      </c>
      <c r="E3452" s="1" t="s">
        <v>8355</v>
      </c>
      <c r="F3452" s="1" t="s">
        <v>8356</v>
      </c>
      <c r="G3452" s="2">
        <v>4367</v>
      </c>
    </row>
    <row r="3453" spans="1:7" x14ac:dyDescent="0.25">
      <c r="A3453" s="1" t="s">
        <v>9832</v>
      </c>
      <c r="B3453" s="1" t="s">
        <v>9833</v>
      </c>
      <c r="C3453" s="1" t="s">
        <v>11035</v>
      </c>
      <c r="D3453" s="1" t="s">
        <v>11036</v>
      </c>
      <c r="E3453" s="1" t="s">
        <v>8355</v>
      </c>
      <c r="F3453" s="1" t="s">
        <v>8359</v>
      </c>
      <c r="G3453" s="2">
        <v>4367</v>
      </c>
    </row>
    <row r="3454" spans="1:7" x14ac:dyDescent="0.25">
      <c r="A3454" s="1" t="s">
        <v>9832</v>
      </c>
      <c r="B3454" s="1" t="s">
        <v>9833</v>
      </c>
      <c r="C3454" s="1" t="s">
        <v>11047</v>
      </c>
      <c r="D3454" s="1" t="s">
        <v>11048</v>
      </c>
      <c r="E3454" s="1" t="s">
        <v>11045</v>
      </c>
      <c r="F3454" s="1" t="s">
        <v>11049</v>
      </c>
      <c r="G3454" s="2">
        <v>2180</v>
      </c>
    </row>
    <row r="3455" spans="1:7" x14ac:dyDescent="0.25">
      <c r="A3455" s="1" t="s">
        <v>9832</v>
      </c>
      <c r="B3455" s="1" t="s">
        <v>9833</v>
      </c>
      <c r="C3455" s="1" t="s">
        <v>11043</v>
      </c>
      <c r="D3455" s="1" t="s">
        <v>11044</v>
      </c>
      <c r="E3455" s="1" t="s">
        <v>11045</v>
      </c>
      <c r="F3455" s="1" t="s">
        <v>11046</v>
      </c>
      <c r="G3455" s="2">
        <v>1891</v>
      </c>
    </row>
    <row r="3456" spans="1:7" x14ac:dyDescent="0.25">
      <c r="A3456" s="1" t="s">
        <v>9832</v>
      </c>
      <c r="B3456" s="1" t="s">
        <v>9833</v>
      </c>
      <c r="C3456" s="1" t="s">
        <v>11050</v>
      </c>
      <c r="D3456" s="1" t="s">
        <v>11051</v>
      </c>
      <c r="E3456" s="1" t="s">
        <v>11045</v>
      </c>
      <c r="F3456" s="1" t="s">
        <v>11052</v>
      </c>
      <c r="G3456" s="2">
        <v>1651</v>
      </c>
    </row>
    <row r="3457" spans="1:7" x14ac:dyDescent="0.25">
      <c r="A3457" s="1" t="s">
        <v>9832</v>
      </c>
      <c r="B3457" s="1" t="s">
        <v>9833</v>
      </c>
      <c r="C3457" s="1" t="s">
        <v>11053</v>
      </c>
      <c r="D3457" s="1" t="s">
        <v>11054</v>
      </c>
      <c r="E3457" s="1" t="s">
        <v>11045</v>
      </c>
      <c r="F3457" s="1" t="s">
        <v>11055</v>
      </c>
      <c r="G3457" s="2">
        <v>1651</v>
      </c>
    </row>
    <row r="3458" spans="1:7" x14ac:dyDescent="0.25">
      <c r="A3458" s="1" t="s">
        <v>9832</v>
      </c>
      <c r="B3458" s="1" t="s">
        <v>9833</v>
      </c>
      <c r="C3458" s="1" t="s">
        <v>11056</v>
      </c>
      <c r="D3458" s="1" t="s">
        <v>11057</v>
      </c>
      <c r="E3458" s="1" t="s">
        <v>11045</v>
      </c>
      <c r="F3458" s="1" t="s">
        <v>11058</v>
      </c>
      <c r="G3458" s="2">
        <v>1651</v>
      </c>
    </row>
    <row r="3459" spans="1:7" x14ac:dyDescent="0.25">
      <c r="A3459" s="1" t="s">
        <v>9832</v>
      </c>
      <c r="B3459" s="1" t="s">
        <v>9833</v>
      </c>
      <c r="C3459" s="1" t="s">
        <v>11059</v>
      </c>
      <c r="D3459" s="1" t="s">
        <v>11060</v>
      </c>
      <c r="E3459" s="1" t="s">
        <v>11045</v>
      </c>
      <c r="F3459" s="1" t="s">
        <v>11061</v>
      </c>
      <c r="G3459" s="2">
        <v>1651</v>
      </c>
    </row>
    <row r="3460" spans="1:7" x14ac:dyDescent="0.25">
      <c r="A3460" s="1" t="s">
        <v>9832</v>
      </c>
      <c r="B3460" s="1" t="s">
        <v>9833</v>
      </c>
      <c r="C3460" s="1" t="s">
        <v>11062</v>
      </c>
      <c r="D3460" s="1" t="s">
        <v>11063</v>
      </c>
      <c r="E3460" s="1" t="s">
        <v>887</v>
      </c>
      <c r="F3460" s="1" t="s">
        <v>11064</v>
      </c>
      <c r="G3460" s="2">
        <v>1530</v>
      </c>
    </row>
    <row r="3461" spans="1:7" x14ac:dyDescent="0.25">
      <c r="A3461" s="1" t="s">
        <v>9832</v>
      </c>
      <c r="B3461" s="1" t="s">
        <v>9833</v>
      </c>
      <c r="C3461" s="1" t="s">
        <v>11065</v>
      </c>
      <c r="D3461" s="1" t="s">
        <v>11066</v>
      </c>
      <c r="E3461" s="1" t="s">
        <v>887</v>
      </c>
      <c r="F3461" s="1" t="s">
        <v>11067</v>
      </c>
      <c r="G3461" s="2">
        <v>1481</v>
      </c>
    </row>
    <row r="3462" spans="1:7" x14ac:dyDescent="0.25">
      <c r="A3462" s="1" t="s">
        <v>9832</v>
      </c>
      <c r="B3462" s="1" t="s">
        <v>9833</v>
      </c>
      <c r="C3462" s="1" t="s">
        <v>11070</v>
      </c>
      <c r="D3462" s="1" t="s">
        <v>11071</v>
      </c>
      <c r="E3462" s="1" t="s">
        <v>894</v>
      </c>
      <c r="F3462" s="1" t="s">
        <v>8368</v>
      </c>
      <c r="G3462" s="2">
        <v>1607</v>
      </c>
    </row>
    <row r="3463" spans="1:7" x14ac:dyDescent="0.25">
      <c r="A3463" s="1" t="s">
        <v>9832</v>
      </c>
      <c r="B3463" s="1" t="s">
        <v>9833</v>
      </c>
      <c r="C3463" s="1" t="s">
        <v>11072</v>
      </c>
      <c r="D3463" s="1" t="s">
        <v>11073</v>
      </c>
      <c r="E3463" s="1" t="s">
        <v>894</v>
      </c>
      <c r="F3463" s="1" t="s">
        <v>8371</v>
      </c>
      <c r="G3463" s="2">
        <v>1607</v>
      </c>
    </row>
    <row r="3464" spans="1:7" x14ac:dyDescent="0.25">
      <c r="A3464" s="1" t="s">
        <v>9832</v>
      </c>
      <c r="B3464" s="1" t="s">
        <v>9833</v>
      </c>
      <c r="C3464" s="1" t="s">
        <v>11068</v>
      </c>
      <c r="D3464" s="1" t="s">
        <v>11069</v>
      </c>
      <c r="E3464" s="1" t="s">
        <v>894</v>
      </c>
      <c r="F3464" s="1" t="s">
        <v>8374</v>
      </c>
      <c r="G3464" s="2">
        <v>1607</v>
      </c>
    </row>
    <row r="3465" spans="1:7" x14ac:dyDescent="0.25">
      <c r="A3465" s="1" t="s">
        <v>9832</v>
      </c>
      <c r="B3465" s="1" t="s">
        <v>9833</v>
      </c>
      <c r="C3465" s="1" t="s">
        <v>11076</v>
      </c>
      <c r="D3465" s="1" t="s">
        <v>11077</v>
      </c>
      <c r="E3465" s="1" t="s">
        <v>894</v>
      </c>
      <c r="F3465" s="1" t="s">
        <v>8377</v>
      </c>
      <c r="G3465" s="2">
        <v>1607</v>
      </c>
    </row>
    <row r="3466" spans="1:7" x14ac:dyDescent="0.25">
      <c r="A3466" s="1" t="s">
        <v>9832</v>
      </c>
      <c r="B3466" s="1" t="s">
        <v>9833</v>
      </c>
      <c r="C3466" s="1" t="s">
        <v>11074</v>
      </c>
      <c r="D3466" s="1" t="s">
        <v>11075</v>
      </c>
      <c r="E3466" s="1" t="s">
        <v>894</v>
      </c>
      <c r="F3466" s="1" t="s">
        <v>895</v>
      </c>
      <c r="G3466" s="2">
        <v>1426</v>
      </c>
    </row>
    <row r="3467" spans="1:7" x14ac:dyDescent="0.25">
      <c r="A3467" s="1" t="s">
        <v>9832</v>
      </c>
      <c r="B3467" s="1" t="s">
        <v>9833</v>
      </c>
      <c r="C3467" s="1" t="s">
        <v>11078</v>
      </c>
      <c r="D3467" s="1" t="s">
        <v>11079</v>
      </c>
      <c r="E3467" s="1" t="s">
        <v>5464</v>
      </c>
      <c r="F3467" s="1" t="s">
        <v>11080</v>
      </c>
      <c r="G3467" s="2">
        <v>1524</v>
      </c>
    </row>
    <row r="3468" spans="1:7" x14ac:dyDescent="0.25">
      <c r="A3468" s="1" t="s">
        <v>9832</v>
      </c>
      <c r="B3468" s="1" t="s">
        <v>9833</v>
      </c>
      <c r="C3468" s="1" t="s">
        <v>11097</v>
      </c>
      <c r="D3468" s="1" t="s">
        <v>11098</v>
      </c>
      <c r="E3468" s="1" t="s">
        <v>11083</v>
      </c>
      <c r="F3468" s="1" t="s">
        <v>11099</v>
      </c>
      <c r="G3468" s="2">
        <v>2098</v>
      </c>
    </row>
    <row r="3469" spans="1:7" x14ac:dyDescent="0.25">
      <c r="A3469" s="1" t="s">
        <v>9832</v>
      </c>
      <c r="B3469" s="1" t="s">
        <v>9833</v>
      </c>
      <c r="C3469" s="1" t="s">
        <v>11094</v>
      </c>
      <c r="D3469" s="1" t="s">
        <v>11095</v>
      </c>
      <c r="E3469" s="1" t="s">
        <v>11083</v>
      </c>
      <c r="F3469" s="1" t="s">
        <v>11096</v>
      </c>
      <c r="G3469" s="2">
        <v>2344</v>
      </c>
    </row>
    <row r="3470" spans="1:7" x14ac:dyDescent="0.25">
      <c r="A3470" s="1" t="s">
        <v>9832</v>
      </c>
      <c r="B3470" s="1" t="s">
        <v>9833</v>
      </c>
      <c r="C3470" s="1" t="s">
        <v>11091</v>
      </c>
      <c r="D3470" s="1" t="s">
        <v>11092</v>
      </c>
      <c r="E3470" s="1" t="s">
        <v>11083</v>
      </c>
      <c r="F3470" s="1" t="s">
        <v>11093</v>
      </c>
      <c r="G3470" s="2">
        <v>2797</v>
      </c>
    </row>
    <row r="3471" spans="1:7" x14ac:dyDescent="0.25">
      <c r="A3471" s="1" t="s">
        <v>9832</v>
      </c>
      <c r="B3471" s="1" t="s">
        <v>9833</v>
      </c>
      <c r="C3471" s="1" t="s">
        <v>11088</v>
      </c>
      <c r="D3471" s="1" t="s">
        <v>11089</v>
      </c>
      <c r="E3471" s="1" t="s">
        <v>11083</v>
      </c>
      <c r="F3471" s="1" t="s">
        <v>11090</v>
      </c>
      <c r="G3471" s="2">
        <v>2797</v>
      </c>
    </row>
    <row r="3472" spans="1:7" x14ac:dyDescent="0.25">
      <c r="A3472" s="1" t="s">
        <v>9832</v>
      </c>
      <c r="B3472" s="1" t="s">
        <v>9833</v>
      </c>
      <c r="C3472" s="1" t="s">
        <v>11081</v>
      </c>
      <c r="D3472" s="1" t="s">
        <v>11082</v>
      </c>
      <c r="E3472" s="1" t="s">
        <v>11083</v>
      </c>
      <c r="F3472" s="1" t="s">
        <v>11084</v>
      </c>
      <c r="G3472" s="2">
        <v>2797</v>
      </c>
    </row>
    <row r="3473" spans="1:7" x14ac:dyDescent="0.25">
      <c r="A3473" s="1" t="s">
        <v>9832</v>
      </c>
      <c r="B3473" s="1" t="s">
        <v>9833</v>
      </c>
      <c r="C3473" s="1" t="s">
        <v>11085</v>
      </c>
      <c r="D3473" s="1" t="s">
        <v>11086</v>
      </c>
      <c r="E3473" s="1" t="s">
        <v>11083</v>
      </c>
      <c r="F3473" s="1" t="s">
        <v>11087</v>
      </c>
      <c r="G3473" s="2">
        <v>2797</v>
      </c>
    </row>
    <row r="3474" spans="1:7" x14ac:dyDescent="0.25">
      <c r="A3474" s="1" t="s">
        <v>9832</v>
      </c>
      <c r="B3474" s="1" t="s">
        <v>9833</v>
      </c>
      <c r="C3474" s="1" t="s">
        <v>11100</v>
      </c>
      <c r="D3474" s="1" t="s">
        <v>11101</v>
      </c>
      <c r="E3474" s="1" t="s">
        <v>11102</v>
      </c>
      <c r="F3474" s="1" t="s">
        <v>11103</v>
      </c>
      <c r="G3474" s="2">
        <v>273</v>
      </c>
    </row>
    <row r="3475" spans="1:7" x14ac:dyDescent="0.25">
      <c r="A3475" s="1" t="s">
        <v>9832</v>
      </c>
      <c r="B3475" s="1" t="s">
        <v>9833</v>
      </c>
      <c r="C3475" s="1" t="s">
        <v>11104</v>
      </c>
      <c r="D3475" s="1" t="s">
        <v>11105</v>
      </c>
      <c r="E3475" s="1" t="s">
        <v>9445</v>
      </c>
      <c r="F3475" s="1" t="s">
        <v>11106</v>
      </c>
      <c r="G3475" s="2">
        <v>1229</v>
      </c>
    </row>
    <row r="3476" spans="1:7" x14ac:dyDescent="0.25">
      <c r="A3476" s="1" t="s">
        <v>9832</v>
      </c>
      <c r="B3476" s="1" t="s">
        <v>9833</v>
      </c>
      <c r="C3476" s="1" t="s">
        <v>11117</v>
      </c>
      <c r="D3476" s="1" t="s">
        <v>11118</v>
      </c>
      <c r="E3476" s="1" t="s">
        <v>11109</v>
      </c>
      <c r="F3476" s="1" t="s">
        <v>11119</v>
      </c>
      <c r="G3476" s="2">
        <v>1388</v>
      </c>
    </row>
    <row r="3477" spans="1:7" x14ac:dyDescent="0.25">
      <c r="A3477" s="1" t="s">
        <v>9832</v>
      </c>
      <c r="B3477" s="1" t="s">
        <v>9833</v>
      </c>
      <c r="C3477" s="1" t="s">
        <v>11107</v>
      </c>
      <c r="D3477" s="1" t="s">
        <v>11108</v>
      </c>
      <c r="E3477" s="1" t="s">
        <v>11109</v>
      </c>
      <c r="F3477" s="1" t="s">
        <v>11110</v>
      </c>
      <c r="G3477" s="2">
        <v>1388</v>
      </c>
    </row>
    <row r="3478" spans="1:7" x14ac:dyDescent="0.25">
      <c r="A3478" s="1" t="s">
        <v>9832</v>
      </c>
      <c r="B3478" s="1" t="s">
        <v>9833</v>
      </c>
      <c r="C3478" s="1" t="s">
        <v>11120</v>
      </c>
      <c r="D3478" s="1" t="s">
        <v>11121</v>
      </c>
      <c r="E3478" s="1" t="s">
        <v>11109</v>
      </c>
      <c r="F3478" s="1" t="s">
        <v>11122</v>
      </c>
      <c r="G3478" s="2">
        <v>1639</v>
      </c>
    </row>
    <row r="3479" spans="1:7" x14ac:dyDescent="0.25">
      <c r="A3479" s="1" t="s">
        <v>9832</v>
      </c>
      <c r="B3479" s="1" t="s">
        <v>9833</v>
      </c>
      <c r="C3479" s="1" t="s">
        <v>11111</v>
      </c>
      <c r="D3479" s="1" t="s">
        <v>11112</v>
      </c>
      <c r="E3479" s="1" t="s">
        <v>11109</v>
      </c>
      <c r="F3479" s="1" t="s">
        <v>11113</v>
      </c>
      <c r="G3479" s="2">
        <v>1388</v>
      </c>
    </row>
    <row r="3480" spans="1:7" x14ac:dyDescent="0.25">
      <c r="A3480" s="1" t="s">
        <v>9832</v>
      </c>
      <c r="B3480" s="1" t="s">
        <v>9833</v>
      </c>
      <c r="C3480" s="1" t="s">
        <v>11114</v>
      </c>
      <c r="D3480" s="1" t="s">
        <v>11115</v>
      </c>
      <c r="E3480" s="1" t="s">
        <v>11109</v>
      </c>
      <c r="F3480" s="1" t="s">
        <v>11116</v>
      </c>
      <c r="G3480" s="2">
        <v>1464</v>
      </c>
    </row>
    <row r="3481" spans="1:7" x14ac:dyDescent="0.25">
      <c r="A3481" s="1" t="s">
        <v>9832</v>
      </c>
      <c r="B3481" s="1" t="s">
        <v>9833</v>
      </c>
      <c r="C3481" s="1" t="s">
        <v>11127</v>
      </c>
      <c r="D3481" s="1" t="s">
        <v>11128</v>
      </c>
      <c r="E3481" s="1" t="s">
        <v>11125</v>
      </c>
      <c r="F3481" s="1" t="s">
        <v>11129</v>
      </c>
      <c r="G3481" s="2">
        <v>1372</v>
      </c>
    </row>
    <row r="3482" spans="1:7" x14ac:dyDescent="0.25">
      <c r="A3482" s="1" t="s">
        <v>9832</v>
      </c>
      <c r="B3482" s="1" t="s">
        <v>9833</v>
      </c>
      <c r="C3482" s="1" t="s">
        <v>11130</v>
      </c>
      <c r="D3482" s="1" t="s">
        <v>11131</v>
      </c>
      <c r="E3482" s="1" t="s">
        <v>11125</v>
      </c>
      <c r="F3482" s="1" t="s">
        <v>11132</v>
      </c>
      <c r="G3482" s="2">
        <v>1306</v>
      </c>
    </row>
    <row r="3483" spans="1:7" x14ac:dyDescent="0.25">
      <c r="A3483" s="1" t="s">
        <v>9832</v>
      </c>
      <c r="B3483" s="1" t="s">
        <v>9833</v>
      </c>
      <c r="C3483" s="1" t="s">
        <v>11133</v>
      </c>
      <c r="D3483" s="1" t="s">
        <v>11134</v>
      </c>
      <c r="E3483" s="1" t="s">
        <v>11125</v>
      </c>
      <c r="F3483" s="1" t="s">
        <v>11135</v>
      </c>
      <c r="G3483" s="2">
        <v>1372</v>
      </c>
    </row>
    <row r="3484" spans="1:7" x14ac:dyDescent="0.25">
      <c r="A3484" s="1" t="s">
        <v>9832</v>
      </c>
      <c r="B3484" s="1" t="s">
        <v>9833</v>
      </c>
      <c r="C3484" s="1" t="s">
        <v>11123</v>
      </c>
      <c r="D3484" s="1" t="s">
        <v>11124</v>
      </c>
      <c r="E3484" s="1" t="s">
        <v>11125</v>
      </c>
      <c r="F3484" s="1" t="s">
        <v>11126</v>
      </c>
      <c r="G3484" s="2">
        <v>1372</v>
      </c>
    </row>
    <row r="3485" spans="1:7" x14ac:dyDescent="0.25">
      <c r="A3485" s="1" t="s">
        <v>9832</v>
      </c>
      <c r="B3485" s="1" t="s">
        <v>9833</v>
      </c>
      <c r="C3485" s="1" t="s">
        <v>11136</v>
      </c>
      <c r="D3485" s="1" t="s">
        <v>11137</v>
      </c>
      <c r="E3485" s="1" t="s">
        <v>3212</v>
      </c>
      <c r="F3485" s="1" t="s">
        <v>8392</v>
      </c>
      <c r="G3485" s="2">
        <v>1273</v>
      </c>
    </row>
    <row r="3486" spans="1:7" x14ac:dyDescent="0.25">
      <c r="A3486" s="1" t="s">
        <v>9832</v>
      </c>
      <c r="B3486" s="1" t="s">
        <v>9833</v>
      </c>
      <c r="C3486" s="1" t="s">
        <v>11138</v>
      </c>
      <c r="D3486" s="1" t="s">
        <v>11139</v>
      </c>
      <c r="E3486" s="1" t="s">
        <v>8395</v>
      </c>
      <c r="F3486" s="1" t="s">
        <v>8396</v>
      </c>
      <c r="G3486" s="2">
        <v>1131</v>
      </c>
    </row>
    <row r="3487" spans="1:7" x14ac:dyDescent="0.25">
      <c r="A3487" s="1" t="s">
        <v>9832</v>
      </c>
      <c r="B3487" s="1" t="s">
        <v>9833</v>
      </c>
      <c r="C3487" s="1" t="s">
        <v>11143</v>
      </c>
      <c r="D3487" s="1" t="s">
        <v>11144</v>
      </c>
      <c r="E3487" s="1" t="s">
        <v>902</v>
      </c>
      <c r="F3487" s="1" t="s">
        <v>903</v>
      </c>
      <c r="G3487" s="2">
        <v>2541</v>
      </c>
    </row>
    <row r="3488" spans="1:7" x14ac:dyDescent="0.25">
      <c r="A3488" s="1" t="s">
        <v>9832</v>
      </c>
      <c r="B3488" s="1" t="s">
        <v>9833</v>
      </c>
      <c r="C3488" s="1" t="s">
        <v>11140</v>
      </c>
      <c r="D3488" s="1" t="s">
        <v>11141</v>
      </c>
      <c r="E3488" s="1" t="s">
        <v>902</v>
      </c>
      <c r="F3488" s="1" t="s">
        <v>11142</v>
      </c>
      <c r="G3488" s="2">
        <v>5885</v>
      </c>
    </row>
    <row r="3489" spans="1:7" x14ac:dyDescent="0.25">
      <c r="A3489" s="1" t="s">
        <v>9832</v>
      </c>
      <c r="B3489" s="1" t="s">
        <v>9833</v>
      </c>
      <c r="C3489" s="1" t="s">
        <v>11151</v>
      </c>
      <c r="D3489" s="1" t="s">
        <v>11152</v>
      </c>
      <c r="E3489" s="1" t="s">
        <v>8402</v>
      </c>
      <c r="F3489" s="1" t="s">
        <v>8412</v>
      </c>
      <c r="G3489" s="2">
        <v>1328</v>
      </c>
    </row>
    <row r="3490" spans="1:7" x14ac:dyDescent="0.25">
      <c r="A3490" s="1" t="s">
        <v>9832</v>
      </c>
      <c r="B3490" s="1" t="s">
        <v>9833</v>
      </c>
      <c r="C3490" s="1" t="s">
        <v>11149</v>
      </c>
      <c r="D3490" s="1" t="s">
        <v>11150</v>
      </c>
      <c r="E3490" s="1" t="s">
        <v>8402</v>
      </c>
      <c r="F3490" s="1" t="s">
        <v>8409</v>
      </c>
      <c r="G3490" s="2">
        <v>1328</v>
      </c>
    </row>
    <row r="3491" spans="1:7" x14ac:dyDescent="0.25">
      <c r="A3491" s="1" t="s">
        <v>9832</v>
      </c>
      <c r="B3491" s="1" t="s">
        <v>9833</v>
      </c>
      <c r="C3491" s="1" t="s">
        <v>11145</v>
      </c>
      <c r="D3491" s="1" t="s">
        <v>11146</v>
      </c>
      <c r="E3491" s="1" t="s">
        <v>8402</v>
      </c>
      <c r="F3491" s="1" t="s">
        <v>8406</v>
      </c>
      <c r="G3491" s="2">
        <v>1328</v>
      </c>
    </row>
    <row r="3492" spans="1:7" x14ac:dyDescent="0.25">
      <c r="A3492" s="1" t="s">
        <v>9832</v>
      </c>
      <c r="B3492" s="1" t="s">
        <v>9833</v>
      </c>
      <c r="C3492" s="1" t="s">
        <v>11147</v>
      </c>
      <c r="D3492" s="1" t="s">
        <v>11148</v>
      </c>
      <c r="E3492" s="1" t="s">
        <v>8402</v>
      </c>
      <c r="F3492" s="1" t="s">
        <v>8403</v>
      </c>
      <c r="G3492" s="2">
        <v>1328</v>
      </c>
    </row>
    <row r="3493" spans="1:7" x14ac:dyDescent="0.25">
      <c r="A3493" s="1" t="s">
        <v>9832</v>
      </c>
      <c r="B3493" s="1" t="s">
        <v>9833</v>
      </c>
      <c r="C3493" s="1" t="s">
        <v>11697</v>
      </c>
      <c r="D3493" s="1" t="s">
        <v>11698</v>
      </c>
      <c r="E3493" s="1" t="s">
        <v>8415</v>
      </c>
      <c r="F3493" s="1" t="s">
        <v>8422</v>
      </c>
      <c r="G3493" s="2">
        <v>1213</v>
      </c>
    </row>
    <row r="3494" spans="1:7" x14ac:dyDescent="0.25">
      <c r="A3494" s="1" t="s">
        <v>9832</v>
      </c>
      <c r="B3494" s="1" t="s">
        <v>9833</v>
      </c>
      <c r="C3494" s="1" t="s">
        <v>11153</v>
      </c>
      <c r="D3494" s="1" t="s">
        <v>11154</v>
      </c>
      <c r="E3494" s="1" t="s">
        <v>8415</v>
      </c>
      <c r="F3494" s="1" t="s">
        <v>8419</v>
      </c>
      <c r="G3494" s="2">
        <v>1131</v>
      </c>
    </row>
    <row r="3495" spans="1:7" x14ac:dyDescent="0.25">
      <c r="A3495" s="1" t="s">
        <v>9832</v>
      </c>
      <c r="B3495" s="1" t="s">
        <v>9833</v>
      </c>
      <c r="C3495" s="1" t="s">
        <v>11157</v>
      </c>
      <c r="D3495" s="1" t="s">
        <v>11158</v>
      </c>
      <c r="E3495" s="1" t="s">
        <v>8415</v>
      </c>
      <c r="F3495" s="1" t="s">
        <v>11159</v>
      </c>
      <c r="G3495" s="2">
        <v>1131</v>
      </c>
    </row>
    <row r="3496" spans="1:7" x14ac:dyDescent="0.25">
      <c r="A3496" s="1" t="s">
        <v>9832</v>
      </c>
      <c r="B3496" s="1" t="s">
        <v>9833</v>
      </c>
      <c r="C3496" s="1" t="s">
        <v>11155</v>
      </c>
      <c r="D3496" s="1" t="s">
        <v>11156</v>
      </c>
      <c r="E3496" s="1" t="s">
        <v>8415</v>
      </c>
      <c r="F3496" s="1" t="s">
        <v>8425</v>
      </c>
      <c r="G3496" s="2">
        <v>1131</v>
      </c>
    </row>
    <row r="3497" spans="1:7" x14ac:dyDescent="0.25">
      <c r="A3497" s="1" t="s">
        <v>9832</v>
      </c>
      <c r="B3497" s="1" t="s">
        <v>9833</v>
      </c>
      <c r="C3497" s="1" t="s">
        <v>11160</v>
      </c>
      <c r="D3497" s="1" t="s">
        <v>11161</v>
      </c>
      <c r="E3497" s="1" t="s">
        <v>908</v>
      </c>
      <c r="F3497" s="1" t="s">
        <v>909</v>
      </c>
      <c r="G3497" s="2">
        <v>6623</v>
      </c>
    </row>
    <row r="3498" spans="1:7" x14ac:dyDescent="0.25">
      <c r="A3498" s="1" t="s">
        <v>9832</v>
      </c>
      <c r="B3498" s="1" t="s">
        <v>9833</v>
      </c>
      <c r="C3498" s="1" t="s">
        <v>11168</v>
      </c>
      <c r="D3498" s="1" t="s">
        <v>11169</v>
      </c>
      <c r="E3498" s="1" t="s">
        <v>912</v>
      </c>
      <c r="F3498" s="1" t="s">
        <v>8443</v>
      </c>
      <c r="G3498" s="2">
        <v>5885</v>
      </c>
    </row>
    <row r="3499" spans="1:7" x14ac:dyDescent="0.25">
      <c r="A3499" s="1" t="s">
        <v>9832</v>
      </c>
      <c r="B3499" s="1" t="s">
        <v>9833</v>
      </c>
      <c r="C3499" s="1" t="s">
        <v>11166</v>
      </c>
      <c r="D3499" s="1" t="s">
        <v>11167</v>
      </c>
      <c r="E3499" s="1" t="s">
        <v>912</v>
      </c>
      <c r="F3499" s="1" t="s">
        <v>8440</v>
      </c>
      <c r="G3499" s="2">
        <v>5885</v>
      </c>
    </row>
    <row r="3500" spans="1:7" x14ac:dyDescent="0.25">
      <c r="A3500" s="1" t="s">
        <v>9832</v>
      </c>
      <c r="B3500" s="1" t="s">
        <v>9833</v>
      </c>
      <c r="C3500" s="1" t="s">
        <v>11164</v>
      </c>
      <c r="D3500" s="1" t="s">
        <v>11165</v>
      </c>
      <c r="E3500" s="1" t="s">
        <v>912</v>
      </c>
      <c r="F3500" s="1" t="s">
        <v>8446</v>
      </c>
      <c r="G3500" s="2">
        <v>5885</v>
      </c>
    </row>
    <row r="3501" spans="1:7" x14ac:dyDescent="0.25">
      <c r="A3501" s="1" t="s">
        <v>9832</v>
      </c>
      <c r="B3501" s="1" t="s">
        <v>9833</v>
      </c>
      <c r="C3501" s="1" t="s">
        <v>11170</v>
      </c>
      <c r="D3501" s="1" t="s">
        <v>11171</v>
      </c>
      <c r="E3501" s="1" t="s">
        <v>912</v>
      </c>
      <c r="F3501" s="1" t="s">
        <v>8449</v>
      </c>
      <c r="G3501" s="2">
        <v>5885</v>
      </c>
    </row>
    <row r="3502" spans="1:7" x14ac:dyDescent="0.25">
      <c r="A3502" s="1" t="s">
        <v>9832</v>
      </c>
      <c r="B3502" s="1" t="s">
        <v>9833</v>
      </c>
      <c r="C3502" s="1" t="s">
        <v>11162</v>
      </c>
      <c r="D3502" s="1" t="s">
        <v>11163</v>
      </c>
      <c r="E3502" s="1" t="s">
        <v>912</v>
      </c>
      <c r="F3502" s="1" t="s">
        <v>913</v>
      </c>
      <c r="G3502" s="2">
        <v>6623</v>
      </c>
    </row>
    <row r="3503" spans="1:7" x14ac:dyDescent="0.25">
      <c r="A3503" s="1" t="s">
        <v>9832</v>
      </c>
      <c r="B3503" s="1" t="s">
        <v>9833</v>
      </c>
      <c r="C3503" s="1" t="s">
        <v>11172</v>
      </c>
      <c r="D3503" s="1" t="s">
        <v>11173</v>
      </c>
      <c r="E3503" s="1" t="s">
        <v>11174</v>
      </c>
      <c r="F3503" s="1" t="s">
        <v>921</v>
      </c>
      <c r="G3503" s="2">
        <v>7486</v>
      </c>
    </row>
    <row r="3504" spans="1:7" x14ac:dyDescent="0.25">
      <c r="A3504" s="1" t="s">
        <v>9832</v>
      </c>
      <c r="B3504" s="1" t="s">
        <v>9833</v>
      </c>
      <c r="C3504" s="1" t="s">
        <v>11175</v>
      </c>
      <c r="D3504" s="1" t="s">
        <v>11176</v>
      </c>
      <c r="E3504" s="1" t="s">
        <v>11177</v>
      </c>
      <c r="F3504" s="1" t="s">
        <v>9405</v>
      </c>
      <c r="G3504" s="2">
        <v>6137</v>
      </c>
    </row>
    <row r="3505" spans="1:7" x14ac:dyDescent="0.25">
      <c r="A3505" s="1" t="s">
        <v>9832</v>
      </c>
      <c r="B3505" s="1" t="s">
        <v>9833</v>
      </c>
      <c r="C3505" s="1" t="s">
        <v>11178</v>
      </c>
      <c r="D3505" s="1" t="s">
        <v>11179</v>
      </c>
      <c r="E3505" s="1" t="s">
        <v>11180</v>
      </c>
      <c r="F3505" s="1" t="s">
        <v>11181</v>
      </c>
      <c r="G3505" s="2">
        <v>1372</v>
      </c>
    </row>
    <row r="3506" spans="1:7" x14ac:dyDescent="0.25">
      <c r="A3506" s="1" t="s">
        <v>9832</v>
      </c>
      <c r="B3506" s="1" t="s">
        <v>9833</v>
      </c>
      <c r="C3506" s="1" t="s">
        <v>11182</v>
      </c>
      <c r="D3506" s="1" t="s">
        <v>11183</v>
      </c>
      <c r="E3506" s="1" t="s">
        <v>11184</v>
      </c>
      <c r="F3506" s="1" t="s">
        <v>11185</v>
      </c>
      <c r="G3506" s="2">
        <v>402</v>
      </c>
    </row>
    <row r="3507" spans="1:7" x14ac:dyDescent="0.25">
      <c r="A3507" s="1" t="s">
        <v>9832</v>
      </c>
      <c r="B3507" s="1" t="s">
        <v>9833</v>
      </c>
      <c r="C3507" s="1" t="s">
        <v>11186</v>
      </c>
      <c r="D3507" s="1" t="s">
        <v>11187</v>
      </c>
      <c r="E3507" s="1" t="s">
        <v>924</v>
      </c>
      <c r="F3507" s="1" t="s">
        <v>11188</v>
      </c>
      <c r="G3507" s="2">
        <v>1356</v>
      </c>
    </row>
    <row r="3508" spans="1:7" x14ac:dyDescent="0.25">
      <c r="A3508" s="1" t="s">
        <v>9832</v>
      </c>
      <c r="B3508" s="1" t="s">
        <v>9833</v>
      </c>
      <c r="C3508" s="1" t="s">
        <v>11189</v>
      </c>
      <c r="D3508" s="1" t="s">
        <v>11190</v>
      </c>
      <c r="E3508" s="1" t="s">
        <v>924</v>
      </c>
      <c r="F3508" s="1" t="s">
        <v>925</v>
      </c>
      <c r="G3508" s="2">
        <v>1464</v>
      </c>
    </row>
    <row r="3509" spans="1:7" x14ac:dyDescent="0.25">
      <c r="A3509" s="1" t="s">
        <v>9832</v>
      </c>
      <c r="B3509" s="1" t="s">
        <v>9833</v>
      </c>
      <c r="C3509" s="1" t="s">
        <v>11191</v>
      </c>
      <c r="D3509" s="1" t="s">
        <v>11192</v>
      </c>
      <c r="E3509" s="1" t="s">
        <v>11193</v>
      </c>
      <c r="F3509" s="1" t="s">
        <v>11194</v>
      </c>
      <c r="G3509" s="2">
        <v>787</v>
      </c>
    </row>
    <row r="3510" spans="1:7" x14ac:dyDescent="0.25">
      <c r="A3510" s="1" t="s">
        <v>9832</v>
      </c>
      <c r="B3510" s="1" t="s">
        <v>9833</v>
      </c>
      <c r="C3510" s="1" t="s">
        <v>11195</v>
      </c>
      <c r="D3510" s="1" t="s">
        <v>11196</v>
      </c>
      <c r="E3510" s="1" t="s">
        <v>11193</v>
      </c>
      <c r="F3510" s="1" t="s">
        <v>11197</v>
      </c>
      <c r="G3510" s="2">
        <v>787</v>
      </c>
    </row>
    <row r="3511" spans="1:7" x14ac:dyDescent="0.25">
      <c r="A3511" s="1" t="s">
        <v>9832</v>
      </c>
      <c r="B3511" s="1" t="s">
        <v>9833</v>
      </c>
      <c r="C3511" s="1" t="s">
        <v>11198</v>
      </c>
      <c r="D3511" s="1" t="s">
        <v>11199</v>
      </c>
      <c r="E3511" s="1" t="s">
        <v>11193</v>
      </c>
      <c r="F3511" s="1" t="s">
        <v>11200</v>
      </c>
      <c r="G3511" s="2">
        <v>787</v>
      </c>
    </row>
    <row r="3512" spans="1:7" x14ac:dyDescent="0.25">
      <c r="A3512" s="1" t="s">
        <v>9832</v>
      </c>
      <c r="B3512" s="1" t="s">
        <v>9833</v>
      </c>
      <c r="C3512" s="1" t="s">
        <v>11201</v>
      </c>
      <c r="D3512" s="1" t="s">
        <v>11202</v>
      </c>
      <c r="E3512" s="1" t="s">
        <v>11193</v>
      </c>
      <c r="F3512" s="1" t="s">
        <v>11203</v>
      </c>
      <c r="G3512" s="2">
        <v>748</v>
      </c>
    </row>
    <row r="3513" spans="1:7" x14ac:dyDescent="0.25">
      <c r="A3513" s="1" t="s">
        <v>9832</v>
      </c>
      <c r="B3513" s="1" t="s">
        <v>9833</v>
      </c>
      <c r="C3513" s="1" t="s">
        <v>11204</v>
      </c>
      <c r="D3513" s="1" t="s">
        <v>11205</v>
      </c>
      <c r="E3513" s="1" t="s">
        <v>11206</v>
      </c>
      <c r="F3513" s="1" t="s">
        <v>11207</v>
      </c>
      <c r="G3513" s="2">
        <v>1372</v>
      </c>
    </row>
    <row r="3514" spans="1:7" x14ac:dyDescent="0.25">
      <c r="A3514" s="1" t="s">
        <v>9832</v>
      </c>
      <c r="B3514" s="1" t="s">
        <v>9833</v>
      </c>
      <c r="C3514" s="1" t="s">
        <v>11214</v>
      </c>
      <c r="D3514" s="1" t="s">
        <v>11215</v>
      </c>
      <c r="E3514" s="1" t="s">
        <v>11206</v>
      </c>
      <c r="F3514" s="1" t="s">
        <v>11216</v>
      </c>
      <c r="G3514" s="2">
        <v>1372</v>
      </c>
    </row>
    <row r="3515" spans="1:7" x14ac:dyDescent="0.25">
      <c r="A3515" s="1" t="s">
        <v>9832</v>
      </c>
      <c r="B3515" s="1" t="s">
        <v>9833</v>
      </c>
      <c r="C3515" s="1" t="s">
        <v>11208</v>
      </c>
      <c r="D3515" s="1" t="s">
        <v>11209</v>
      </c>
      <c r="E3515" s="1" t="s">
        <v>11206</v>
      </c>
      <c r="F3515" s="1" t="s">
        <v>11210</v>
      </c>
      <c r="G3515" s="2">
        <v>1372</v>
      </c>
    </row>
    <row r="3516" spans="1:7" x14ac:dyDescent="0.25">
      <c r="A3516" s="1" t="s">
        <v>9832</v>
      </c>
      <c r="B3516" s="1" t="s">
        <v>9833</v>
      </c>
      <c r="C3516" s="1" t="s">
        <v>11211</v>
      </c>
      <c r="D3516" s="1" t="s">
        <v>11212</v>
      </c>
      <c r="E3516" s="1" t="s">
        <v>11206</v>
      </c>
      <c r="F3516" s="1" t="s">
        <v>11213</v>
      </c>
      <c r="G3516" s="2">
        <v>1372</v>
      </c>
    </row>
    <row r="3517" spans="1:7" x14ac:dyDescent="0.25">
      <c r="A3517" s="1" t="s">
        <v>9832</v>
      </c>
      <c r="B3517" s="1" t="s">
        <v>9833</v>
      </c>
      <c r="C3517" s="1" t="s">
        <v>11229</v>
      </c>
      <c r="D3517" s="1" t="s">
        <v>11230</v>
      </c>
      <c r="E3517" s="1" t="s">
        <v>6142</v>
      </c>
      <c r="F3517" s="1" t="s">
        <v>11231</v>
      </c>
      <c r="G3517" s="2">
        <v>2027</v>
      </c>
    </row>
    <row r="3518" spans="1:7" x14ac:dyDescent="0.25">
      <c r="A3518" s="1" t="s">
        <v>9832</v>
      </c>
      <c r="B3518" s="1" t="s">
        <v>9833</v>
      </c>
      <c r="C3518" s="1" t="s">
        <v>11226</v>
      </c>
      <c r="D3518" s="1" t="s">
        <v>11227</v>
      </c>
      <c r="E3518" s="1" t="s">
        <v>6142</v>
      </c>
      <c r="F3518" s="1" t="s">
        <v>11228</v>
      </c>
      <c r="G3518" s="2">
        <v>1399</v>
      </c>
    </row>
    <row r="3519" spans="1:7" x14ac:dyDescent="0.25">
      <c r="A3519" s="1" t="s">
        <v>9832</v>
      </c>
      <c r="B3519" s="1" t="s">
        <v>9833</v>
      </c>
      <c r="C3519" s="1" t="s">
        <v>11223</v>
      </c>
      <c r="D3519" s="1" t="s">
        <v>11224</v>
      </c>
      <c r="E3519" s="1" t="s">
        <v>6142</v>
      </c>
      <c r="F3519" s="1" t="s">
        <v>11225</v>
      </c>
      <c r="G3519" s="2">
        <v>1399</v>
      </c>
    </row>
    <row r="3520" spans="1:7" x14ac:dyDescent="0.25">
      <c r="A3520" s="1" t="s">
        <v>9832</v>
      </c>
      <c r="B3520" s="1" t="s">
        <v>9833</v>
      </c>
      <c r="C3520" s="1" t="s">
        <v>11220</v>
      </c>
      <c r="D3520" s="1" t="s">
        <v>11221</v>
      </c>
      <c r="E3520" s="1" t="s">
        <v>6142</v>
      </c>
      <c r="F3520" s="1" t="s">
        <v>11222</v>
      </c>
      <c r="G3520" s="2">
        <v>1399</v>
      </c>
    </row>
    <row r="3521" spans="1:7" x14ac:dyDescent="0.25">
      <c r="A3521" s="1" t="s">
        <v>9832</v>
      </c>
      <c r="B3521" s="1" t="s">
        <v>9833</v>
      </c>
      <c r="C3521" s="1" t="s">
        <v>11217</v>
      </c>
      <c r="D3521" s="1" t="s">
        <v>11218</v>
      </c>
      <c r="E3521" s="1" t="s">
        <v>6142</v>
      </c>
      <c r="F3521" s="1" t="s">
        <v>11219</v>
      </c>
      <c r="G3521" s="2">
        <v>1399</v>
      </c>
    </row>
    <row r="3522" spans="1:7" x14ac:dyDescent="0.25">
      <c r="A3522" s="1" t="s">
        <v>9832</v>
      </c>
      <c r="B3522" s="1" t="s">
        <v>9833</v>
      </c>
      <c r="C3522" s="1" t="s">
        <v>11241</v>
      </c>
      <c r="D3522" s="1" t="s">
        <v>11242</v>
      </c>
      <c r="E3522" s="1" t="s">
        <v>3249</v>
      </c>
      <c r="F3522" s="1" t="s">
        <v>11243</v>
      </c>
      <c r="G3522" s="2">
        <v>1421</v>
      </c>
    </row>
    <row r="3523" spans="1:7" x14ac:dyDescent="0.25">
      <c r="A3523" s="1" t="s">
        <v>9832</v>
      </c>
      <c r="B3523" s="1" t="s">
        <v>9833</v>
      </c>
      <c r="C3523" s="1" t="s">
        <v>11235</v>
      </c>
      <c r="D3523" s="1" t="s">
        <v>11236</v>
      </c>
      <c r="E3523" s="1" t="s">
        <v>3249</v>
      </c>
      <c r="F3523" s="1" t="s">
        <v>11237</v>
      </c>
      <c r="G3523" s="2">
        <v>1421</v>
      </c>
    </row>
    <row r="3524" spans="1:7" x14ac:dyDescent="0.25">
      <c r="A3524" s="1" t="s">
        <v>9832</v>
      </c>
      <c r="B3524" s="1" t="s">
        <v>9833</v>
      </c>
      <c r="C3524" s="1" t="s">
        <v>11238</v>
      </c>
      <c r="D3524" s="1" t="s">
        <v>11239</v>
      </c>
      <c r="E3524" s="1" t="s">
        <v>3249</v>
      </c>
      <c r="F3524" s="1" t="s">
        <v>11240</v>
      </c>
      <c r="G3524" s="2">
        <v>1421</v>
      </c>
    </row>
    <row r="3525" spans="1:7" x14ac:dyDescent="0.25">
      <c r="A3525" s="1" t="s">
        <v>9832</v>
      </c>
      <c r="B3525" s="1" t="s">
        <v>9833</v>
      </c>
      <c r="C3525" s="1" t="s">
        <v>11232</v>
      </c>
      <c r="D3525" s="1" t="s">
        <v>11233</v>
      </c>
      <c r="E3525" s="1" t="s">
        <v>3249</v>
      </c>
      <c r="F3525" s="1" t="s">
        <v>11234</v>
      </c>
      <c r="G3525" s="2">
        <v>1421</v>
      </c>
    </row>
    <row r="3526" spans="1:7" x14ac:dyDescent="0.25">
      <c r="A3526" s="1" t="s">
        <v>9832</v>
      </c>
      <c r="B3526" s="1" t="s">
        <v>9833</v>
      </c>
      <c r="C3526" s="1" t="s">
        <v>11244</v>
      </c>
      <c r="D3526" s="1" t="s">
        <v>11245</v>
      </c>
      <c r="E3526" s="1" t="s">
        <v>11246</v>
      </c>
      <c r="F3526" s="1" t="s">
        <v>8504</v>
      </c>
      <c r="G3526" s="2">
        <v>1464</v>
      </c>
    </row>
    <row r="3527" spans="1:7" x14ac:dyDescent="0.25">
      <c r="A3527" s="1" t="s">
        <v>9832</v>
      </c>
      <c r="B3527" s="1" t="s">
        <v>9833</v>
      </c>
      <c r="C3527" s="1" t="s">
        <v>11247</v>
      </c>
      <c r="D3527" s="1" t="s">
        <v>11248</v>
      </c>
      <c r="E3527" s="1" t="s">
        <v>11246</v>
      </c>
      <c r="F3527" s="1" t="s">
        <v>8507</v>
      </c>
      <c r="G3527" s="2">
        <v>1464</v>
      </c>
    </row>
    <row r="3528" spans="1:7" x14ac:dyDescent="0.25">
      <c r="A3528" s="1" t="s">
        <v>9832</v>
      </c>
      <c r="B3528" s="1" t="s">
        <v>9833</v>
      </c>
      <c r="C3528" s="1" t="s">
        <v>11251</v>
      </c>
      <c r="D3528" s="1" t="s">
        <v>11252</v>
      </c>
      <c r="E3528" s="1" t="s">
        <v>11246</v>
      </c>
      <c r="F3528" s="1" t="s">
        <v>8501</v>
      </c>
      <c r="G3528" s="2">
        <v>1464</v>
      </c>
    </row>
    <row r="3529" spans="1:7" x14ac:dyDescent="0.25">
      <c r="A3529" s="1" t="s">
        <v>9832</v>
      </c>
      <c r="B3529" s="1" t="s">
        <v>9833</v>
      </c>
      <c r="C3529" s="1" t="s">
        <v>11249</v>
      </c>
      <c r="D3529" s="1" t="s">
        <v>11250</v>
      </c>
      <c r="E3529" s="1" t="s">
        <v>11246</v>
      </c>
      <c r="F3529" s="1" t="s">
        <v>8498</v>
      </c>
      <c r="G3529" s="2">
        <v>1464</v>
      </c>
    </row>
    <row r="3530" spans="1:7" x14ac:dyDescent="0.25">
      <c r="A3530" s="1" t="s">
        <v>9832</v>
      </c>
      <c r="B3530" s="1" t="s">
        <v>9833</v>
      </c>
      <c r="C3530" s="1" t="s">
        <v>11253</v>
      </c>
      <c r="D3530" s="1" t="s">
        <v>11254</v>
      </c>
      <c r="E3530" s="1" t="s">
        <v>11255</v>
      </c>
      <c r="F3530" s="1" t="s">
        <v>11256</v>
      </c>
      <c r="G3530" s="2">
        <v>1131</v>
      </c>
    </row>
    <row r="3531" spans="1:7" x14ac:dyDescent="0.25">
      <c r="A3531" s="1" t="s">
        <v>9832</v>
      </c>
      <c r="B3531" s="1" t="s">
        <v>9833</v>
      </c>
      <c r="C3531" s="1" t="s">
        <v>11257</v>
      </c>
      <c r="D3531" s="1" t="s">
        <v>11258</v>
      </c>
      <c r="E3531" s="1" t="s">
        <v>11259</v>
      </c>
      <c r="F3531" s="1" t="s">
        <v>11260</v>
      </c>
      <c r="G3531" s="2">
        <v>1372</v>
      </c>
    </row>
  </sheetData>
  <mergeCells count="1">
    <mergeCell ref="A2:G2"/>
  </mergeCells>
  <hyperlinks>
    <hyperlink ref="A2" r:id="rId1" xr:uid="{2581EA28-A7B9-463F-9E30-D2B25CF38F89}"/>
  </hyperlinks>
  <pageMargins left="0.25" right="0.25" top="0.75" bottom="0.75" header="0.3" footer="0.3"/>
  <pageSetup paperSize="9"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B8350-9E37-4AA8-9B30-7E365316F5DA}">
  <sheetPr codeName="Лист2"/>
  <dimension ref="A1:A2"/>
  <sheetViews>
    <sheetView workbookViewId="0">
      <selection activeCell="C11" sqref="C11"/>
    </sheetView>
  </sheetViews>
  <sheetFormatPr defaultRowHeight="15" x14ac:dyDescent="0.25"/>
  <cols>
    <col min="1" max="1" width="38.42578125" customWidth="1"/>
  </cols>
  <sheetData>
    <row r="1" spans="1:1" x14ac:dyDescent="0.25">
      <c r="A1" s="4" t="s">
        <v>11261</v>
      </c>
    </row>
    <row r="2" spans="1:1" x14ac:dyDescent="0.25">
      <c r="A2" t="str" cm="1">
        <f t="array" aca="1" ref="A2" ca="1">CONCATENATE(LEFT(CELL("имяфайла"),2),"\ПГ\PRODUCT INFO.xlsx")</f>
        <v>Y:\ПГ\PRODUCT INFO.xlsx</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d 6 1 0 e 5 7 - 6 d c 3 - 4 4 3 c - a 6 1 7 - 0 b c d 0 5 7 5 b 7 2 2 "   x m l n s = " h t t p : / / s c h e m a s . m i c r o s o f t . c o m / D a t a M a s h u p " > A A A A A N U G A A B Q S w M E F A A C A A g A Y F R B W 2 G Q 1 h m k A A A A 9 g A A A B I A H A B D b 2 5 m a W c v U G F j a 2 F n Z S 5 4 b W w g o h g A K K A U A A A A A A A A A A A A A A A A A A A A A A A A A A A A h Y 9 L D o I w A E S v Q r q n H z R K S C k L t 5 I Y j c Z t U y s 0 Q j H 9 W O 7 m w i N 5 B T G K u n M 5 b 9 5 i 5 n 6 9 0 a J v m + g i j V W d z g G B G E R S i + 6 g d J U D 7 4 5 x C g p G V 1 y c e C W j Q d Y 2 6 + 0 h B 7 V z 5 w y h E A I M E 9 i Z C i U Y E 7 Q v l x t R y 5 a D j 6 z + y 7 H S 1 n E t J G B 0 9 x r D E k i m M 0 j m K c Q U j Z C W S n + F Z N j 7 b H 8 g X f j G e S O Z 8 f F 6 S 9 E Y K X p / Y A 9 Q S w M E F A A C A A g A Y F R 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U Q V s n g i 5 R z w M A A M 0 N A A A T A B w A R m 9 y b X V s Y X M v U 2 V j d G l v b j E u b S C i G A A o o B Q A A A A A A A A A A A A A A A A A A A A A A A A A A A C 1 V 1 t L G 0 E U f h f y H 4 b 1 J Y F l a e K j t S C p Q t E q q F B o C C W X a V 3 c 7 M p m 0 1 Z C w C S 9 U J R a b B + k p b W h 0 O c Y T Z t o j H / h z D / q m d n c N t n s J k r 1 I d k 5 9 + + c 8 + 0 k S 1 O W a u h k 0 / 4 M z w d m A j P Z 7 Y R J 0 2 R x d Z U s E I 1 a g R m C f 3 D C i q w E b f Y e r q E B l y h b e p 2 i m v L E M H e S h r E T X F Y 1 q k Q N 3 a K 6 l Q 3 a w m j O N P G x p x P K x 9 Y S G b o g w S l U 2 T 5 U o Q V 1 V m L 7 7 E C K F 2 I d 6 3 j + X i E G p 6 y M k k O C s a C B w d 9 C G y 7 g m h 1 A i + C X K u Y h H u I h m e g 5 T Z O J Z e Z o S O 7 k + 0 0 Y l c L P t h J J j W K 6 w x X k Y 4 8 s m s F U u p q S v K L q 6 Q V J G P B 0 H i a s R L z j b 1 a C L 5 h m G c 7 R t k 7 w C 0 / h C u q d N P B I e M e j M / Y O y 8 G I w p G y S T W E N 2 p o u Y y e D Q 7 l J e e l 6 N I W W T M U S S Y S V N B F F a s u s y K B n 5 h r k R V R / 0 g I v 3 K R C N q G c 2 U Z S + Z Y u o g 2 c 8 m t v V 0 3 S d T I 7 C Y s N a l q q r X n I l 9 f e r y W y y S p m X V z q 1 q 0 6 3 f l K Y E b 0 c A m K y q o 2 B Z K 1 3 A J V R L 2 1 Y j 4 a s x 1 N L D + S z y u w o U C x w S F P J s G 9 r A B D R e V C t T Q x Z n C Z 0 q M y F 9 U L k m F U L + N F S F r o 0 2 D c J h 5 C g 0 + h 6 j d 7 W a L s D d 4 e M U O O 8 q t 8 H B D N 4 x X 2 e D U U y E T m k h t k 2 B s b K v j G A e 9 o o u m s K 2 h x k f 2 A f 0 3 J W K Y x M + y g o G P W M k u T Q h 5 B z k q l x P Z H + N C 7 q O P M s e Z Q M 0 G q C 0 K + 8 P K U m g A y l O h W + / B 1 8 Y 4 V d + F 2 K A 6 z m 1 3 I e 7 Q E T m f 9 x / 9 O v a m z R 3 i F h V k 4 t y 3 T 9 i 8 E i c D X q 4 t 9 l q z H 4 g o b q + o E f v t a j C 6 Y h W B C y e 6 o g j W s r v C D l 3 t h 1 b w O y + V w 0 x Q I B U K t 0 Q / 7 A H / V F 1 0 w 3 y A F + C z W I c b / K 8 S Y V g T R I + f j m o H u y K L q W v A B R H B 7 S T E R o s h 5 e 8 G Y e r P O f B b 2 P I n f 4 u I w y I y g c W c w 2 K u Z + H H U a O H b p Z j q M u e I H d W G 5 y G E z x 0 r k y T i H G 7 6 b d + y 0 z o 2 e e G m b G 7 z 5 s 2 9 Q R 0 1 q 6 P N L 5 3 0 Q + + g v n Q 2 j 3 u g + o h n H M T u s A 3 o j M W q E F N B + P z U e N Y 2 I M 4 V F q X e g Y I 3 j C t o D e k A g O P W Z f J u p m m p r K Y T V E 9 r e o v O u V 5 j / k Y q / E E M m r g Q h A i R 4 7 A E Z I 4 v / 7 4 3 1 k 2 q M H 9 D n L 0 Z B j K f r B M g M E w L f t e j I Z p 2 Z t 0 R 1 n V y R x O V n B u v O s y e 2 3 o Q D d + T X x j 3 K A Z 4 6 U L Q 0 / e S N 4 G T 8 j + R 4 H T s E j E 4 3 3 k C 9 Q I A f W f g q h 4 H n I y 4 + 2 u F + P u e 9 N V 2 b v v z Y 7 k G C f 3 H 4 g f L q F Q Y E b V 7 5 r u / D 9 Q S w E C L Q A U A A I A C A B g V E F b Y Z D W G a Q A A A D 2 A A A A E g A A A A A A A A A A A A A A A A A A A A A A Q 2 9 u Z m l n L 1 B h Y 2 t h Z 2 U u e G 1 s U E s B A i 0 A F A A C A A g A Y F R B W w / K 6 a u k A A A A 6 Q A A A B M A A A A A A A A A A A A A A A A A 8 A A A A F t D b 2 5 0 Z W 5 0 X 1 R 5 c G V z X S 5 4 b W x Q S w E C L Q A U A A I A C A B g V E F b J 4 I u U c 8 D A A D N D Q A A E w A A A A A A A A A A A A A A A A D h A Q A A R m 9 y b X V s Y X M v U 2 V j d G l v b j E u b V B L B Q Y A A A A A A w A D A M I A A A D 9 B 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R Y A A A A A A A D X 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x M P C 9 J d G V t U G F 0 a D 4 8 L 0 l 0 Z W 1 M b 2 N h d G l v b j 4 8 U 3 R h Y m x l R W 5 0 c m l l c z 4 8 R W 5 0 c n k g V H l w Z T 0 i S X N Q c m l 2 Y X R l I i B W Y W x 1 Z T 0 i b D A i I C 8 + P E V u d H J 5 I F R 5 c G U 9 I l F 1 Z X J 5 S U Q i I F Z h b H V l P S J z Z T M z O G U w Y T c t M z N l M i 0 0 O T U y L T h h O D I t O T M w Y 2 Y y N W J i M 2 J 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Z W R D b 2 1 w b G V 0 Z V J l c 3 V s d F R v V 2 9 y a 3 N o Z W V 0 I i B W Y W x 1 Z T 0 i b D E i I C 8 + P E V u d H J 5 I F R 5 c G U 9 I k Z p b G x U Y X J n Z X Q i I F Z h b H V l P S J z Q U x M I i A v P j x F b n R y e S B U e X B l P S J M b 2 F k Z W R U b 0 F u Y W x 5 c 2 l z U 2 V y d m l j Z X M i I F Z h b H V l P S J s M C I g L z 4 8 R W 5 0 c n k g V H l w Z T 0 i R m l s b E x h c 3 R V c G R h d G V k I i B W Y W x 1 Z T 0 i Z D I w M j U t M T A t M D F U M D c 6 M z U 6 M D E u M z g 5 N T k w N l o i I C 8 + P E V u d H J 5 I F R 5 c G U 9 I k Z p b G x D b 2 x 1 b W 5 U e X B l c y I g V m F s d W U 9 I n N B Q U F B Q U F B Q U J R P T 0 i I C 8 + P E V u d H J 5 I F R 5 c G U 9 I k Z p b G x F c n J v c k N v d W 5 0 I i B W Y W x 1 Z T 0 i b D A i I C 8 + P E V u d H J 5 I F R 5 c G U 9 I k Z p b G x F c n J v c k N v Z G U i I F Z h b H V l P S J z V W 5 r b m 9 3 b i I g L z 4 8 R W 5 0 c n k g V H l w Z T 0 i R m l s b E N v b H V t b k 5 h b W V z I i B W Y W x 1 Z T 0 i c 1 s m c X V v d D v Q k 9 G A 0 Y P Q v 9 C / 0 L A g 0 Y L Q v t C y 0 L D R g N C + 0 L I m c X V v d D s s J n F 1 b 3 Q 7 0 J L Q u N C 0 I N C 9 0 L 7 Q v N C 1 0 L 3 Q u t C 7 0 L D R g t G D 0 Y D R i y Z x d W 9 0 O y w m c X V v d D v Q k N G A 0 Y L Q u N C 6 0 Y P Q u y Z x d W 9 0 O y w m c X V v d D v Q n t C / 0 L j R g d C w 0 L 3 Q u N C 1 J n F 1 b 3 Q 7 L C Z x d W 9 0 O 9 C h 0 L 7 Q s t C 8 0 L X R g d G C 0 L j Q v N C + 0 Y H R g t G M J n F 1 b 3 Q 7 L C Z x d W 9 0 O 9 C d 0 L 7 Q v N C 1 0 Y A g T 0 V N J n F 1 b 3 Q 7 L C Z x d W 9 0 O 9 C m 0 L X Q v d C w I C j R g t C z K S Z x d W 9 0 O 1 0 i I C 8 + P E V u d H J 5 I F R 5 c G U 9 I k Z p b G x D b 3 V u d C I g V m F s d W U 9 I m w z N T I 4 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F M T C 9 B d X R v U m V t b 3 Z l Z E N v b H V t b n M x L n v Q k 9 G A 0 Y P Q v 9 C / 0 L A g 0 Y L Q v t C y 0 L D R g N C + 0 L I s M H 0 m c X V v d D s s J n F 1 b 3 Q 7 U 2 V j d G l v b j E v Q U x M L 0 F 1 d G 9 S Z W 1 v d m V k Q 2 9 s d W 1 u c z E u e 9 C S 0 L j Q t C D Q v d C + 0 L z Q t d C 9 0 L r Q u 9 C w 0 Y L R g 9 G A 0 Y s s M X 0 m c X V v d D s s J n F 1 b 3 Q 7 U 2 V j d G l v b j E v Q U x M L 0 F 1 d G 9 S Z W 1 v d m V k Q 2 9 s d W 1 u c z E u e 9 C Q 0 Y D R g t C 4 0 L r R g 9 C 7 L D J 9 J n F 1 b 3 Q 7 L C Z x d W 9 0 O 1 N l Y 3 R p b 2 4 x L 0 F M T C 9 B d X R v U m V t b 3 Z l Z E N v b H V t b n M x L n v Q n t C / 0 L j R g d C w 0 L 3 Q u N C 1 L D N 9 J n F 1 b 3 Q 7 L C Z x d W 9 0 O 1 N l Y 3 R p b 2 4 x L 0 F M T C 9 B d X R v U m V t b 3 Z l Z E N v b H V t b n M x L n v Q o d C + 0 L L Q v N C 1 0 Y H R g t C 4 0 L z Q v t G B 0 Y L R j C w 0 f S Z x d W 9 0 O y w m c X V v d D t T Z W N 0 a W 9 u M S 9 B T E w v Q X V 0 b 1 J l b W 9 2 Z W R D b 2 x 1 b W 5 z M S 5 7 0 J 3 Q v t C 8 0 L X R g C B P R U 0 s N X 0 m c X V v d D s s J n F 1 b 3 Q 7 U 2 V j d G l v b j E v Q U x M L 0 F 1 d G 9 S Z W 1 v d m V k Q 2 9 s d W 1 u c z E u e 9 C m 0 L X Q v d C w I C j R g t C z K S w 2 f S Z x d W 9 0 O 1 0 s J n F 1 b 3 Q 7 Q 2 9 s d W 1 u Q 2 9 1 b n Q m c X V v d D s 6 N y w m c X V v d D t L Z X l D b 2 x 1 b W 5 O Y W 1 l c y Z x d W 9 0 O z p b X S w m c X V v d D t D b 2 x 1 b W 5 J Z G V u d G l 0 a W V z J n F 1 b 3 Q 7 O l s m c X V v d D t T Z W N 0 a W 9 u M S 9 B T E w v Q X V 0 b 1 J l b W 9 2 Z W R D b 2 x 1 b W 5 z M S 5 7 0 J P R g N G D 0 L / Q v 9 C w I N G C 0 L 7 Q s t C w 0 Y D Q v t C y L D B 9 J n F 1 b 3 Q 7 L C Z x d W 9 0 O 1 N l Y 3 R p b 2 4 x L 0 F M T C 9 B d X R v U m V t b 3 Z l Z E N v b H V t b n M x L n v Q k t C 4 0 L Q g 0 L 3 Q v t C 8 0 L X Q v d C 6 0 L v Q s N G C 0 Y P R g N G L L D F 9 J n F 1 b 3 Q 7 L C Z x d W 9 0 O 1 N l Y 3 R p b 2 4 x L 0 F M T C 9 B d X R v U m V t b 3 Z l Z E N v b H V t b n M x L n v Q k N G A 0 Y L Q u N C 6 0 Y P Q u y w y f S Z x d W 9 0 O y w m c X V v d D t T Z W N 0 a W 9 u M S 9 B T E w v Q X V 0 b 1 J l b W 9 2 Z W R D b 2 x 1 b W 5 z M S 5 7 0 J 7 Q v 9 C 4 0 Y H Q s N C 9 0 L j Q t S w z f S Z x d W 9 0 O y w m c X V v d D t T Z W N 0 a W 9 u M S 9 B T E w v Q X V 0 b 1 J l b W 9 2 Z W R D b 2 x 1 b W 5 z M S 5 7 0 K H Q v t C y 0 L z Q t d G B 0 Y L Q u N C 8 0 L 7 R g d G C 0 Y w s N H 0 m c X V v d D s s J n F 1 b 3 Q 7 U 2 V j d G l v b j E v Q U x M L 0 F 1 d G 9 S Z W 1 v d m V k Q 2 9 s d W 1 u c z E u e 9 C d 0 L 7 Q v N C 1 0 Y A g T 0 V N L D V 9 J n F 1 b 3 Q 7 L C Z x d W 9 0 O 1 N l Y 3 R p b 2 4 x L 0 F M T C 9 B d X R v U m V t b 3 Z l Z E N v b H V t b n M x L n v Q p t C 1 0 L 3 Q s C A o 0 Y L Q s y k s N n 0 m c X V v d D t d L C Z x d W 9 0 O 1 J l b G F 0 a W 9 u c 2 h p c E l u Z m 8 m c X V v d D s 6 W 1 1 9 I i A v P j w v U 3 R h Y m x l R W 5 0 c m l l c z 4 8 L 0 l 0 Z W 0 + P E l 0 Z W 0 + P E l 0 Z W 1 M b 2 N h d G l v b j 4 8 S X R l b V R 5 c G U + R m 9 y b X V s Y T w v S X R l b V R 5 c G U + P E l 0 Z W 1 Q Y X R o P l N l Y 3 R p b 2 4 x L 0 F M T C 8 l R D A l O T g l R D E l O D E l R D E l O D I l R D A l Q k U l R D E l O D c l R D A l Q k Q l R D A l Q j g l R D A l Q k E 8 L 0 l 0 Z W 1 Q Y X R o P j w v S X R l b U x v Y 2 F 0 a W 9 u P j x T d G F i b G V F b n R y a W V z I C 8 + P C 9 J d G V t P j x J d G V t P j x J d G V t T G 9 j Y X R p b 2 4 + P E l 0 Z W 1 U e X B l P k Z v c m 1 1 b G E 8 L 0 l 0 Z W 1 U e X B l P j x J d G V t U G F 0 a D 5 T Z W N 0 a W 9 u M S 9 B T E w v J U Q w J T l C J U Q w J U I 4 J U Q x J T g x J U Q x J T g y M V 9 U Y W J s Z T w v S X R l b V B h d G g + P C 9 J d G V t T G 9 j Y X R p b 2 4 + P F N 0 Y W J s Z U V u d H J p Z X M g L z 4 8 L 0 l 0 Z W 0 + P E l 0 Z W 0 + P E l 0 Z W 1 M b 2 N h d G l v b j 4 8 S X R l b V R 5 c G U + R m 9 y b X V s Y T w v S X R l b V R 5 c G U + P E l 0 Z W 1 Q Y X R o P l N l Y 3 R p b 2 4 x L 0 F M T C 8 l R D A l O T Q l R D E l O D A l R D E l O D M l R D A l Q j M l R D A l Q j g l R D A l Q j U l M j A l R D E l O D M l R D A l Q j Q l R D A l Q j A l R D A l Q k I l R D A l Q j U l R D A l Q k Q l R D A l Q k Q l R D E l O E I l R D A l Q j U l M j A l R D E l O D E l R D E l O D I l R D A l Q k U l R D A l Q k I l R D A l Q j E l R D E l O D Y l R D E l O E I 8 L 0 l 0 Z W 1 Q Y X R o P j w v S X R l b U x v Y 2 F 0 a W 9 u P j x T d G F i b G V F b n R y a W V z I C 8 + P C 9 J d G V t P j x J d G V t P j x J d G V t T G 9 j Y X R p b 2 4 + P E l 0 Z W 1 U e X B l P k Z v c m 1 1 b G E 8 L 0 l 0 Z W 1 U e X B l P j x J d G V t U G F 0 a D 5 T Z W N 0 a W 9 u M S 9 B T E w v J U Q w J U E x J U Q x J T g y J U Q x J T g w J U Q w J U J F J U Q w J U J B J U Q w J U I 4 J T I w J U Q x J T g x J T I w J U Q w J U J G J U Q x J T g w J U Q w J U I 4 J U Q w J U J D J U Q w J U I 1 J U Q w J U J E J U Q w J U I 1 J U Q w J U J E J U Q w J U J E J U Q x J T h C J U Q w J U J D J T I w J U Q x J T g 0 J U Q w J U I 4 J U Q w J U J C J U Q x J T h D J U Q x J T g y J U Q x J T g w J U Q w J U J F J U Q w J U J D M T w v S X R l b V B h d G g + P C 9 J d G V t T G 9 j Y X R p b 2 4 + P F N 0 Y W J s Z U V u d H J p Z X M g L z 4 8 L 0 l 0 Z W 0 + P E l 0 Z W 0 + P E l 0 Z W 1 M b 2 N h d G l v b j 4 8 S X R l b V R 5 c G U + R m 9 y b X V s Y T w v S X R l b V R 5 c G U + P E l 0 Z W 1 Q Y X R o P l N l Y 3 R p b 2 4 x L 0 F M T C 8 l R D A l O U Y l R D A l Q j U l R D E l O D A l R D A l Q j U l R D A l Q j g l R D A l Q k M l R D A l Q j U l R D A l Q k Q l R D A l Q k U l R D A l Q j I l R D A l Q j A l R D A l Q k Q l R D A l Q k Q l R D E l O E I l R D A l Q j U l M j A l R D E l O D E l R D E l O D I l R D A l Q k U l R D A l Q k I l R D A l Q j E l R D E l O D Y l R D E l O E I 8 L 0 l 0 Z W 1 Q Y X R o P j w v S X R l b U x v Y 2 F 0 a W 9 u P j x T d G F i b G V F b n R y a W V z I C 8 + P C 9 J d G V t P j x J d G V t P j x J d G V t T G 9 j Y X R p b 2 4 + P E l 0 Z W 1 U e X B l P k Z v c m 1 1 b G E 8 L 0 l 0 Z W 1 U e X B l P j x J d G V t U G F 0 a D 5 T Z W N 0 a W 9 u M S 9 B T E w v J U Q w J T l G J U Q w J U I 1 J U Q x J T g w J U Q w J U I 1 J U Q w J U I 4 J U Q w J U J D J U Q w J U I 1 J U Q w J U J E J U Q w J U J F J U Q w J U I y J U Q w J U I w J U Q w J U J E J U Q w J U J E J U Q x J T h C J U Q w J U I 1 J T I w J U Q x J T g x J U Q x J T g y J U Q w J U J F J U Q w J U J C J U Q w J U I x J U Q x J T g 2 J U Q x J T h C M T w v S X R l b V B h d G g + P C 9 J d G V t T G 9 j Y X R p b 2 4 + P F N 0 Y W J s Z U V u d H J p Z X M g L z 4 8 L 0 l 0 Z W 0 + P E l 0 Z W 0 + P E l 0 Z W 1 M b 2 N h d G l v b j 4 8 S X R l b V R 5 c G U + R m 9 y b X V s Y T w v S X R l b V R 5 c G U + P E l 0 Z W 1 Q Y X R o P l N l Y 3 R p b 2 4 x L 0 F M T C 8 l R D A l O T g l R D A l Q j c l R D A l Q k M l R D A l Q j U l R D A l Q k Q l R D A l Q j U l R D A l Q k Q l R D A l Q k Q l R D E l O E I l R D A l Q j k l M j A l R D E l O D I l R D A l Q j g l R D A l Q k Y 8 L 0 l 0 Z W 1 Q Y X R o P j w v S X R l b U x v Y 2 F 0 a W 9 u P j x T d G F i b G V F b n R y a W V z I C 8 + P C 9 J d G V t P j x J d G V t P j x J d G V t T G 9 j Y X R p b 2 4 + P E l 0 Z W 1 U e X B l P k Z v c m 1 1 b G E 8 L 0 l 0 Z W 1 U e X B l P j x J d G V t U G F 0 a D 5 T Z W N 0 a W 9 u M S 9 B T E w 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Q U x M L y V E M C U 5 R i V E M C V C N S V E M S U 4 M C V E M C V C N S V E M S U 4 M y V E M C V C R i V E M C V C R S V E M S U 4 M C V E M S U 4 R i V E M C V C N C V E M C V C R S V E M S U 4 N y V E M C V C N S V E M C V C R C V E M C V C R C V E M S U 4 Q i V E M C V C N S U y M C V E M S U 4 M S V E M S U 4 M i V E M C V C R S V E M C V C Q i V E M C V C M S V E M S U 4 N i V E M S U 4 Q j w v S X R l b V B h d G g + P C 9 J d G V t T G 9 j Y X R p b 2 4 + P F N 0 Y W J s Z U V u d H J p Z X M g L z 4 8 L 0 l 0 Z W 0 + P E l 0 Z W 0 + P E l 0 Z W 1 M b 2 N h d G l v b j 4 8 S X R l b V R 5 c G U + R m 9 y b X V s Y T w v S X R l b V R 5 c G U + P E l 0 Z W 1 Q Y X R o P l N l Y 3 R p b 2 4 x L 0 F M T C 8 l R D A l Q T M l R D A l Q j Q l R D A l Q j A l R D A l Q k I l R D A l Q j U l R D A l Q k Q l R D A l Q k Q l R D E l O E I l R D A l Q j U l M j A l R D E l O D E l R D E l O D I l R D A l Q k U l R D A l Q k I l R D A l Q j E l R D E l O D Y l R D E l O E I 8 L 0 l 0 Z W 1 Q Y X R o P j w v S X R l b U x v Y 2 F 0 a W 9 u P j x T d G F i b G V F b n R y a W V z I C 8 + P C 9 J d G V t P j x J d G V t P j x J d G V t T G 9 j Y X R p b 2 4 + P E l 0 Z W 1 U e X B l P k Z v c m 1 1 b G E 8 L 0 l 0 Z W 1 U e X B l P j x J d G V t U G F 0 a D 5 T Z W N 0 a W 9 u M S 9 B T E w v J U Q w J T l G J U Q w J U I 1 J U Q x J T g w J U Q w J U I 1 J U Q w J U I 4 J U Q w J U J D J U Q w J U I 1 J U Q w J U J E J U Q w J U J F J U Q w J U I y J U Q w J U I w J U Q w J U J E J U Q w J U J E J U Q x J T h C J U Q w J U I 1 J T I w J U Q x J T g x J U Q x J T g y J U Q w J U J F J U Q w J U J C J U Q w J U I x J U Q x J T g 2 J U Q x J T h C M j w v S X R l b V B h d G g + P C 9 J d G V t T G 9 j Y X R p b 2 4 + P F N 0 Y W J s Z U V u d H J p Z X M g L z 4 8 L 0 l 0 Z W 0 + P E l 0 Z W 0 + P E l 0 Z W 1 M b 2 N h d G l v b j 4 8 S X R l b V R 5 c G U + R m 9 y b X V s Y T w v S X R l b V R 5 c G U + P E l 0 Z W 1 Q Y X R o P l N l Y 3 R p b 2 4 x L 0 F M T C 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7 N O y D B w a e U 6 j F M 4 d 3 T T 7 j g A A A A A C A A A A A A A Q Z g A A A A E A A C A A A A A T L d p P K c p y 1 7 k S K g m N Z X Y L 7 O B U E d f k K 9 5 s N D B s z Q T x N g A A A A A O g A A A A A I A A C A A A A B I B r H v I 5 F 7 o D P 2 S s X d f M R n a m / H 1 r a e w o B H j F 8 H + o N r S V A A A A C k j a q A 2 n l 4 s N A O W 6 w 9 I c e h 7 Y A 9 q W l y f / 3 c K T z 2 c e Y P d 1 3 6 d x 4 j d K e L U Y n C J 7 E 3 r m i U l r l 9 4 k P U n w N o G X e + b x F p c G s B q L s n 3 / H P R I G 1 t D E 4 E 0 A A A A D 6 O S g W D w l t o 7 Q q c 7 k Z 0 p k w D k D j R a x r Y B E H g S 9 X f U w 1 G 9 l K f i Y e 7 t k 9 z d V + O 3 / F / Q k H K f o k g y B z Q 2 E P P H C o 0 A s 6 < / D a t a M a s h u p > 
</file>

<file path=customXml/itemProps1.xml><?xml version="1.0" encoding="utf-8"?>
<ds:datastoreItem xmlns:ds="http://schemas.openxmlformats.org/officeDocument/2006/customXml" ds:itemID="{E6E999B6-558C-47DC-9796-745FB64BA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Прайс-лис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юбовь К</dc:creator>
  <cp:lastModifiedBy>Любовь К</cp:lastModifiedBy>
  <dcterms:created xsi:type="dcterms:W3CDTF">2025-07-30T10:13:06Z</dcterms:created>
  <dcterms:modified xsi:type="dcterms:W3CDTF">2025-10-01T07:35:28Z</dcterms:modified>
</cp:coreProperties>
</file>